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313" spans="1:11" x14ac:dyDescent="0.25">
      <c r="A17313">
        <v>41867927</v>
      </c>
      <c r="B17313">
        <v>4417</v>
      </c>
      <c r="C17313">
        <v>2466</v>
      </c>
      <c r="D17313">
        <v>234000</v>
      </c>
      <c r="E17313" t="s">
        <v>306</v>
      </c>
      <c r="F17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7313" t="s">
        <v>1</v>
      </c>
      <c r="H17313" t="s">
        <v>2</v>
      </c>
      <c r="I17313" t="s">
        <v>11255</v>
      </c>
      <c r="J17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314" spans="1:11" x14ac:dyDescent="0.25">
      <c r="A17314">
        <v>41867911</v>
      </c>
      <c r="B17314">
        <v>0</v>
      </c>
      <c r="C17314">
        <v>4709</v>
      </c>
      <c r="D17314">
        <v>235000</v>
      </c>
      <c r="E17314" t="s">
        <v>21</v>
      </c>
      <c r="F17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314" t="s">
        <v>5</v>
      </c>
      <c r="H17314" t="s">
        <v>5</v>
      </c>
      <c r="I17314" t="s">
        <v>2920</v>
      </c>
      <c r="J17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7315" spans="1:11" x14ac:dyDescent="0.25">
      <c r="A17315">
        <v>41867901</v>
      </c>
      <c r="B17315">
        <v>1826</v>
      </c>
      <c r="C17315">
        <v>5136</v>
      </c>
      <c r="D17315">
        <v>240000</v>
      </c>
      <c r="E17315" t="s">
        <v>21</v>
      </c>
      <c r="F17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7315" t="s">
        <v>5</v>
      </c>
      <c r="H17315" t="s">
        <v>1</v>
      </c>
      <c r="I17315" t="s">
        <v>11256</v>
      </c>
      <c r="J17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316" spans="1:11" x14ac:dyDescent="0.25">
      <c r="A17316">
        <v>41867893</v>
      </c>
      <c r="B17316">
        <v>4824</v>
      </c>
      <c r="C17316">
        <v>4657</v>
      </c>
      <c r="D17316">
        <v>159000</v>
      </c>
      <c r="E17316" t="s">
        <v>16</v>
      </c>
      <c r="F17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316" t="s">
        <v>1</v>
      </c>
      <c r="H17316" t="s">
        <v>5</v>
      </c>
      <c r="I17316" t="s">
        <v>11257</v>
      </c>
      <c r="J17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317" spans="1:11" x14ac:dyDescent="0.25">
      <c r="A17317">
        <v>41867885</v>
      </c>
      <c r="B17317">
        <v>9613</v>
      </c>
      <c r="C17317">
        <v>3158</v>
      </c>
      <c r="D17317">
        <v>137000</v>
      </c>
      <c r="E17317" t="s">
        <v>59</v>
      </c>
      <c r="F17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7317" t="s">
        <v>2</v>
      </c>
      <c r="H17317" t="s">
        <v>2</v>
      </c>
      <c r="I17317" t="s">
        <v>11258</v>
      </c>
      <c r="J17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318" spans="1:11" x14ac:dyDescent="0.25">
      <c r="A17318">
        <v>41867826</v>
      </c>
      <c r="B17318">
        <v>6617</v>
      </c>
      <c r="C17318">
        <v>5807</v>
      </c>
      <c r="D17318">
        <v>344000</v>
      </c>
      <c r="E17318" t="s">
        <v>215</v>
      </c>
      <c r="F17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7318" t="s">
        <v>1</v>
      </c>
      <c r="H17318" t="s">
        <v>1</v>
      </c>
      <c r="I17318" t="s">
        <v>11259</v>
      </c>
      <c r="J17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319" spans="1:11" x14ac:dyDescent="0.25">
      <c r="A17319">
        <v>41867781</v>
      </c>
      <c r="B17319">
        <v>9209</v>
      </c>
      <c r="C17319">
        <v>9848</v>
      </c>
      <c r="D17319">
        <v>321000</v>
      </c>
      <c r="E17319" t="s">
        <v>9</v>
      </c>
      <c r="F17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319" t="s">
        <v>10</v>
      </c>
      <c r="H17319" t="s">
        <v>5</v>
      </c>
      <c r="I17319" t="s">
        <v>11260</v>
      </c>
      <c r="J17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320" spans="1:11" x14ac:dyDescent="0.25">
      <c r="A17320">
        <v>41867756</v>
      </c>
      <c r="B17320">
        <v>352</v>
      </c>
      <c r="C17320">
        <v>1937</v>
      </c>
      <c r="D17320">
        <v>147000</v>
      </c>
      <c r="E17320" t="s">
        <v>15</v>
      </c>
      <c r="F17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7320" t="s">
        <v>1</v>
      </c>
      <c r="H17320" t="s">
        <v>1</v>
      </c>
      <c r="I17320" t="s">
        <v>1501</v>
      </c>
      <c r="J17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321" spans="1:11" x14ac:dyDescent="0.25">
      <c r="A17321">
        <v>41867730</v>
      </c>
      <c r="B17321">
        <v>3550</v>
      </c>
      <c r="C17321">
        <v>1440</v>
      </c>
      <c r="D17321">
        <v>160000</v>
      </c>
      <c r="E17321" t="s">
        <v>70</v>
      </c>
      <c r="F17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321" t="s">
        <v>1</v>
      </c>
      <c r="H17321" t="s">
        <v>10</v>
      </c>
      <c r="I17321" t="s">
        <v>11261</v>
      </c>
      <c r="J17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322" spans="1:11" x14ac:dyDescent="0.25">
      <c r="A17322">
        <v>41867621</v>
      </c>
      <c r="B17322">
        <v>7597</v>
      </c>
      <c r="C17322">
        <v>8250</v>
      </c>
      <c r="D17322">
        <v>188000</v>
      </c>
      <c r="E17322" t="s">
        <v>35</v>
      </c>
      <c r="F17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322" t="s">
        <v>2</v>
      </c>
      <c r="H17322" t="s">
        <v>5</v>
      </c>
      <c r="I17322" t="s">
        <v>11262</v>
      </c>
      <c r="J17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323" spans="1:11" x14ac:dyDescent="0.25">
      <c r="A17323">
        <v>41867584</v>
      </c>
      <c r="B17323">
        <v>9690</v>
      </c>
      <c r="C17323">
        <v>9137</v>
      </c>
      <c r="D17323">
        <v>366000</v>
      </c>
      <c r="E17323" t="s">
        <v>59</v>
      </c>
      <c r="F17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7323" t="s">
        <v>2</v>
      </c>
      <c r="H17323" t="s">
        <v>1</v>
      </c>
      <c r="I17323" t="s">
        <v>11263</v>
      </c>
      <c r="J17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324" spans="1:11" x14ac:dyDescent="0.25">
      <c r="A17324">
        <v>41867549</v>
      </c>
      <c r="B17324">
        <v>2389</v>
      </c>
      <c r="C17324">
        <v>7259</v>
      </c>
      <c r="D17324">
        <v>239000</v>
      </c>
      <c r="E17324" t="s">
        <v>70</v>
      </c>
      <c r="F17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7324" t="s">
        <v>1</v>
      </c>
      <c r="H17324" t="s">
        <v>2</v>
      </c>
      <c r="I17324" t="s">
        <v>11264</v>
      </c>
      <c r="J17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325" spans="1:11" x14ac:dyDescent="0.25">
      <c r="A17325">
        <v>41867527</v>
      </c>
      <c r="B17325">
        <v>1390</v>
      </c>
      <c r="C17325">
        <v>1517</v>
      </c>
      <c r="D17325">
        <v>209000</v>
      </c>
      <c r="E17325" t="s">
        <v>47</v>
      </c>
      <c r="F17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7325" t="s">
        <v>2</v>
      </c>
      <c r="H17325" t="s">
        <v>1</v>
      </c>
      <c r="I17325" t="s">
        <v>10797</v>
      </c>
      <c r="J17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326" spans="1:11" x14ac:dyDescent="0.25">
      <c r="A17326">
        <v>41867525</v>
      </c>
      <c r="B17326">
        <v>7604</v>
      </c>
      <c r="C17326">
        <v>6823</v>
      </c>
      <c r="D17326">
        <v>237000</v>
      </c>
      <c r="E17326" t="s">
        <v>254</v>
      </c>
      <c r="F17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7326" t="s">
        <v>1</v>
      </c>
      <c r="H17326" t="s">
        <v>1</v>
      </c>
      <c r="I17326" t="s">
        <v>10797</v>
      </c>
      <c r="J17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327" spans="1:11" x14ac:dyDescent="0.25">
      <c r="A17327">
        <v>41867421</v>
      </c>
      <c r="B17327">
        <v>2721</v>
      </c>
      <c r="C17327">
        <v>5568</v>
      </c>
      <c r="D17327">
        <v>156000</v>
      </c>
      <c r="E17327" t="s">
        <v>9</v>
      </c>
      <c r="F17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7327" t="s">
        <v>10</v>
      </c>
      <c r="H17327" t="s">
        <v>1</v>
      </c>
      <c r="I17327" t="s">
        <v>11265</v>
      </c>
      <c r="J17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328" spans="1:11" x14ac:dyDescent="0.25">
      <c r="A17328">
        <v>41867383</v>
      </c>
      <c r="B17328">
        <v>1352</v>
      </c>
      <c r="C17328">
        <v>8604</v>
      </c>
      <c r="D17328">
        <v>242000</v>
      </c>
      <c r="E17328" t="s">
        <v>112</v>
      </c>
      <c r="F17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7328" t="s">
        <v>1</v>
      </c>
      <c r="H17328" t="s">
        <v>1</v>
      </c>
      <c r="I17328" t="s">
        <v>9078</v>
      </c>
      <c r="J17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329" spans="1:11" x14ac:dyDescent="0.25">
      <c r="A17329">
        <v>41867358</v>
      </c>
      <c r="B17329">
        <v>6581</v>
      </c>
      <c r="C17329">
        <v>914</v>
      </c>
      <c r="D17329">
        <v>127000</v>
      </c>
      <c r="E17329" t="s">
        <v>0</v>
      </c>
      <c r="F17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329" t="s">
        <v>1</v>
      </c>
      <c r="H17329" t="s">
        <v>5</v>
      </c>
      <c r="I17329" t="s">
        <v>11266</v>
      </c>
      <c r="J17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330" spans="1:11" x14ac:dyDescent="0.25">
      <c r="A17330">
        <v>41867321</v>
      </c>
      <c r="B17330">
        <v>4229</v>
      </c>
      <c r="C17330">
        <v>6552</v>
      </c>
      <c r="D17330">
        <v>400000</v>
      </c>
      <c r="E17330" t="s">
        <v>9</v>
      </c>
      <c r="F17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7330" t="s">
        <v>10</v>
      </c>
      <c r="H17330" t="s">
        <v>1</v>
      </c>
      <c r="I17330" t="s">
        <v>11267</v>
      </c>
      <c r="J17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331" spans="1:11" x14ac:dyDescent="0.25">
      <c r="A17331">
        <v>41867290</v>
      </c>
      <c r="B17331">
        <v>394</v>
      </c>
      <c r="C17331">
        <v>6236</v>
      </c>
      <c r="D17331">
        <v>246000</v>
      </c>
      <c r="E17331" t="s">
        <v>928</v>
      </c>
      <c r="F17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331" t="s">
        <v>2</v>
      </c>
      <c r="H17331" t="s">
        <v>10</v>
      </c>
      <c r="I17331" t="s">
        <v>11268</v>
      </c>
      <c r="J17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332" spans="1:11" x14ac:dyDescent="0.25">
      <c r="A17332">
        <v>41867271</v>
      </c>
      <c r="B17332">
        <v>3308</v>
      </c>
      <c r="C17332">
        <v>2699</v>
      </c>
      <c r="D17332">
        <v>287000</v>
      </c>
      <c r="E17332" t="s">
        <v>254</v>
      </c>
      <c r="F17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332" t="s">
        <v>1</v>
      </c>
      <c r="H17332" t="s">
        <v>5</v>
      </c>
      <c r="I17332" t="s">
        <v>11269</v>
      </c>
      <c r="J17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333" spans="1:11" x14ac:dyDescent="0.25">
      <c r="A17333">
        <v>41867192</v>
      </c>
      <c r="B17333">
        <v>8851</v>
      </c>
      <c r="C17333">
        <v>8847</v>
      </c>
      <c r="D17333">
        <v>191000</v>
      </c>
      <c r="E17333" t="s">
        <v>16</v>
      </c>
      <c r="F17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333" t="s">
        <v>1</v>
      </c>
      <c r="H17333" t="s">
        <v>10</v>
      </c>
      <c r="I17333" t="s">
        <v>11270</v>
      </c>
      <c r="J17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334" spans="1:11" x14ac:dyDescent="0.25">
      <c r="A17334">
        <v>41867184</v>
      </c>
      <c r="B17334">
        <v>1753</v>
      </c>
      <c r="C17334">
        <v>7242</v>
      </c>
      <c r="D17334">
        <v>320000</v>
      </c>
      <c r="E17334" t="s">
        <v>59</v>
      </c>
      <c r="F17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7334" t="s">
        <v>2</v>
      </c>
      <c r="H17334" t="s">
        <v>2</v>
      </c>
      <c r="I17334" t="s">
        <v>11271</v>
      </c>
      <c r="J17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335" spans="1:11" x14ac:dyDescent="0.25">
      <c r="A17335">
        <v>41867178</v>
      </c>
      <c r="B17335">
        <v>3709</v>
      </c>
      <c r="C17335">
        <v>1382</v>
      </c>
      <c r="D17335">
        <v>234000</v>
      </c>
      <c r="E17335" t="s">
        <v>73</v>
      </c>
      <c r="F17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335" t="s">
        <v>2</v>
      </c>
      <c r="H17335" t="s">
        <v>5</v>
      </c>
      <c r="I17335" t="s">
        <v>11272</v>
      </c>
      <c r="J17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336" spans="1:11" x14ac:dyDescent="0.25">
      <c r="A17336">
        <v>41867167</v>
      </c>
      <c r="B17336">
        <v>7783</v>
      </c>
      <c r="C17336">
        <v>8048</v>
      </c>
      <c r="D17336">
        <v>151000</v>
      </c>
      <c r="E17336" t="s">
        <v>15</v>
      </c>
      <c r="F17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7336" t="s">
        <v>1</v>
      </c>
      <c r="H17336" t="s">
        <v>2</v>
      </c>
      <c r="I17336" t="s">
        <v>11273</v>
      </c>
      <c r="J17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337" spans="1:11" x14ac:dyDescent="0.25">
      <c r="A17337">
        <v>41867136</v>
      </c>
      <c r="B17337">
        <v>6661</v>
      </c>
      <c r="C17337">
        <v>5256</v>
      </c>
      <c r="D17337">
        <v>196000</v>
      </c>
      <c r="E17337" t="s">
        <v>9</v>
      </c>
      <c r="F17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337" t="s">
        <v>10</v>
      </c>
      <c r="H17337" t="s">
        <v>10</v>
      </c>
      <c r="I17337" t="s">
        <v>11274</v>
      </c>
      <c r="J17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7338" spans="1:11" x14ac:dyDescent="0.25">
      <c r="A17338">
        <v>41867124</v>
      </c>
      <c r="B17338">
        <v>353</v>
      </c>
      <c r="C17338">
        <v>566</v>
      </c>
      <c r="D17338">
        <v>123000</v>
      </c>
      <c r="E17338" t="s">
        <v>9</v>
      </c>
      <c r="F17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338" t="s">
        <v>10</v>
      </c>
      <c r="H17338" t="s">
        <v>10</v>
      </c>
      <c r="I17338" t="s">
        <v>11275</v>
      </c>
      <c r="J17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7339" spans="1:11" x14ac:dyDescent="0.25">
      <c r="A17339">
        <v>41867123</v>
      </c>
      <c r="B17339">
        <v>3210</v>
      </c>
      <c r="C17339">
        <v>584</v>
      </c>
      <c r="D17339">
        <v>214000</v>
      </c>
      <c r="E17339" t="s">
        <v>99</v>
      </c>
      <c r="F17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339" t="s">
        <v>1</v>
      </c>
      <c r="H17339" t="s">
        <v>10</v>
      </c>
      <c r="I17339" t="s">
        <v>11275</v>
      </c>
      <c r="J17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340" spans="1:11" x14ac:dyDescent="0.25">
      <c r="A17340">
        <v>41867122</v>
      </c>
      <c r="B17340">
        <v>8404</v>
      </c>
      <c r="C17340">
        <v>5478</v>
      </c>
      <c r="D17340">
        <v>392000</v>
      </c>
      <c r="E17340" t="s">
        <v>21</v>
      </c>
      <c r="F17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340" t="s">
        <v>5</v>
      </c>
      <c r="H17340" t="s">
        <v>10</v>
      </c>
      <c r="I17340" t="s">
        <v>11275</v>
      </c>
      <c r="J17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341" spans="1:11" x14ac:dyDescent="0.25">
      <c r="A17341">
        <v>41867119</v>
      </c>
      <c r="B17341">
        <v>1260</v>
      </c>
      <c r="C17341">
        <v>975</v>
      </c>
      <c r="D17341">
        <v>131000</v>
      </c>
      <c r="E17341" t="s">
        <v>121</v>
      </c>
      <c r="F17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341" t="s">
        <v>1</v>
      </c>
      <c r="H17341" t="s">
        <v>10</v>
      </c>
      <c r="I17341" t="s">
        <v>10474</v>
      </c>
      <c r="J17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342" spans="1:11" x14ac:dyDescent="0.25">
      <c r="A17342">
        <v>41867118</v>
      </c>
      <c r="B17342">
        <v>9678</v>
      </c>
      <c r="C17342">
        <v>3912</v>
      </c>
      <c r="D17342">
        <v>361000</v>
      </c>
      <c r="E17342" t="s">
        <v>21</v>
      </c>
      <c r="F17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342" t="s">
        <v>5</v>
      </c>
      <c r="H17342" t="s">
        <v>10</v>
      </c>
      <c r="I17342" t="s">
        <v>10474</v>
      </c>
      <c r="J17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343" spans="1:11" x14ac:dyDescent="0.25">
      <c r="A17343">
        <v>41867082</v>
      </c>
      <c r="B17343">
        <v>5370</v>
      </c>
      <c r="C17343">
        <v>4340</v>
      </c>
      <c r="D17343">
        <v>318000</v>
      </c>
      <c r="E17343" t="s">
        <v>179</v>
      </c>
      <c r="F17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7343" t="s">
        <v>39</v>
      </c>
      <c r="H17343" t="s">
        <v>1</v>
      </c>
      <c r="I17343" t="s">
        <v>11276</v>
      </c>
      <c r="J17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7344" spans="1:11" x14ac:dyDescent="0.25">
      <c r="A17344">
        <v>41867064</v>
      </c>
      <c r="B17344">
        <v>3573</v>
      </c>
      <c r="C17344">
        <v>2534</v>
      </c>
      <c r="D17344">
        <v>303000</v>
      </c>
      <c r="E17344" t="s">
        <v>52</v>
      </c>
      <c r="F17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7344" t="s">
        <v>2</v>
      </c>
      <c r="H17344" t="s">
        <v>2</v>
      </c>
      <c r="I17344" t="s">
        <v>11277</v>
      </c>
      <c r="J17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345" spans="1:11" x14ac:dyDescent="0.25">
      <c r="A17345">
        <v>41867057</v>
      </c>
      <c r="B17345">
        <v>3747</v>
      </c>
      <c r="C17345">
        <v>1629</v>
      </c>
      <c r="D17345">
        <v>109000</v>
      </c>
      <c r="E17345" t="s">
        <v>131</v>
      </c>
      <c r="F17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7345" t="s">
        <v>1</v>
      </c>
      <c r="H17345" t="s">
        <v>2</v>
      </c>
      <c r="I17345" t="s">
        <v>11278</v>
      </c>
      <c r="J17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346" spans="1:11" x14ac:dyDescent="0.25">
      <c r="A17346">
        <v>41866954</v>
      </c>
      <c r="B17346">
        <v>8298</v>
      </c>
      <c r="C17346">
        <v>8374</v>
      </c>
      <c r="D17346">
        <v>145000</v>
      </c>
      <c r="E17346" t="s">
        <v>70</v>
      </c>
      <c r="F17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7346" t="s">
        <v>1</v>
      </c>
      <c r="H17346" t="s">
        <v>1</v>
      </c>
      <c r="I17346" t="s">
        <v>5377</v>
      </c>
      <c r="J17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347" spans="1:11" x14ac:dyDescent="0.25">
      <c r="A17347">
        <v>41866943</v>
      </c>
      <c r="B17347">
        <v>9987</v>
      </c>
      <c r="C17347">
        <v>7970</v>
      </c>
      <c r="D17347">
        <v>169000</v>
      </c>
      <c r="E17347" t="s">
        <v>29</v>
      </c>
      <c r="F17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347" t="s">
        <v>2</v>
      </c>
      <c r="H17347" t="s">
        <v>5</v>
      </c>
      <c r="I17347" t="s">
        <v>5829</v>
      </c>
      <c r="J17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348" spans="1:11" x14ac:dyDescent="0.25">
      <c r="A17348">
        <v>41866904</v>
      </c>
      <c r="B17348">
        <v>9992</v>
      </c>
      <c r="C17348">
        <v>8593</v>
      </c>
      <c r="D17348">
        <v>191000</v>
      </c>
      <c r="E17348" t="s">
        <v>9</v>
      </c>
      <c r="F17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7348" t="s">
        <v>10</v>
      </c>
      <c r="H17348" t="s">
        <v>56</v>
      </c>
      <c r="I17348" t="s">
        <v>11279</v>
      </c>
      <c r="J17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7349" spans="1:11" x14ac:dyDescent="0.25">
      <c r="A17349">
        <v>41866854</v>
      </c>
      <c r="B17349">
        <v>9553</v>
      </c>
      <c r="C17349">
        <v>6257</v>
      </c>
      <c r="D17349">
        <v>196000</v>
      </c>
      <c r="E17349" t="s">
        <v>179</v>
      </c>
      <c r="F17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349" t="s">
        <v>39</v>
      </c>
      <c r="H17349" t="s">
        <v>10</v>
      </c>
      <c r="I17349" t="s">
        <v>7103</v>
      </c>
      <c r="J17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7350" spans="1:11" x14ac:dyDescent="0.25">
      <c r="A17350">
        <v>41866780</v>
      </c>
      <c r="B17350">
        <v>8074</v>
      </c>
      <c r="C17350">
        <v>3715</v>
      </c>
      <c r="D17350">
        <v>253000</v>
      </c>
      <c r="E17350" t="s">
        <v>9</v>
      </c>
      <c r="F17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350" t="s">
        <v>10</v>
      </c>
      <c r="H17350" t="s">
        <v>10</v>
      </c>
      <c r="I17350" t="s">
        <v>11274</v>
      </c>
      <c r="J17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7351" spans="1:11" x14ac:dyDescent="0.25">
      <c r="A17351">
        <v>41866700</v>
      </c>
      <c r="B17351">
        <v>7822</v>
      </c>
      <c r="C17351">
        <v>1576</v>
      </c>
      <c r="D17351">
        <v>201000</v>
      </c>
      <c r="E17351" t="s">
        <v>52</v>
      </c>
      <c r="F17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7351" t="s">
        <v>2</v>
      </c>
      <c r="H17351" t="s">
        <v>1</v>
      </c>
      <c r="I17351" t="s">
        <v>10778</v>
      </c>
      <c r="J17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352" spans="1:11" x14ac:dyDescent="0.25">
      <c r="A17352">
        <v>41866698</v>
      </c>
      <c r="B17352">
        <v>1020</v>
      </c>
      <c r="C17352">
        <v>122</v>
      </c>
      <c r="D17352">
        <v>375000</v>
      </c>
      <c r="E17352" t="s">
        <v>21</v>
      </c>
      <c r="F17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7352" t="s">
        <v>5</v>
      </c>
      <c r="H17352" t="s">
        <v>2</v>
      </c>
      <c r="I17352" t="s">
        <v>11280</v>
      </c>
      <c r="J17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353" spans="1:11" x14ac:dyDescent="0.25">
      <c r="A17353">
        <v>41866642</v>
      </c>
      <c r="B17353">
        <v>891</v>
      </c>
      <c r="C17353">
        <v>6432</v>
      </c>
      <c r="D17353">
        <v>326000</v>
      </c>
      <c r="E17353" t="s">
        <v>181</v>
      </c>
      <c r="F17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353" t="s">
        <v>56</v>
      </c>
      <c r="H17353" t="s">
        <v>10</v>
      </c>
      <c r="I17353" t="s">
        <v>11281</v>
      </c>
      <c r="J17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7354" spans="1:11" x14ac:dyDescent="0.25">
      <c r="A17354">
        <v>41866610</v>
      </c>
      <c r="B17354">
        <v>3515</v>
      </c>
      <c r="C17354">
        <v>7491</v>
      </c>
      <c r="D17354">
        <v>197000</v>
      </c>
      <c r="E17354" t="s">
        <v>295</v>
      </c>
      <c r="F17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7354" t="s">
        <v>1</v>
      </c>
      <c r="H17354" t="s">
        <v>1</v>
      </c>
      <c r="I17354" t="s">
        <v>3122</v>
      </c>
      <c r="J17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355" spans="1:11" x14ac:dyDescent="0.25">
      <c r="A17355">
        <v>41866587</v>
      </c>
      <c r="B17355">
        <v>9939</v>
      </c>
      <c r="C17355">
        <v>2080</v>
      </c>
      <c r="D17355">
        <v>206000</v>
      </c>
      <c r="E17355" t="s">
        <v>9</v>
      </c>
      <c r="F17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355" t="s">
        <v>10</v>
      </c>
      <c r="H17355" t="s">
        <v>5</v>
      </c>
      <c r="I17355" t="s">
        <v>11282</v>
      </c>
      <c r="J17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356" spans="1:11" x14ac:dyDescent="0.25">
      <c r="A17356">
        <v>41866579</v>
      </c>
      <c r="B17356">
        <v>9125</v>
      </c>
      <c r="C17356">
        <v>8870</v>
      </c>
      <c r="D17356">
        <v>224000</v>
      </c>
      <c r="E17356" t="s">
        <v>224</v>
      </c>
      <c r="F17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7356" t="s">
        <v>2</v>
      </c>
      <c r="H17356" t="s">
        <v>56</v>
      </c>
      <c r="I17356" t="s">
        <v>11283</v>
      </c>
      <c r="J17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7357" spans="1:11" x14ac:dyDescent="0.25">
      <c r="A17357">
        <v>41866556</v>
      </c>
      <c r="B17357">
        <v>35</v>
      </c>
      <c r="C17357">
        <v>2555</v>
      </c>
      <c r="D17357">
        <v>357000</v>
      </c>
      <c r="E17357" t="s">
        <v>9</v>
      </c>
      <c r="F17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357" t="s">
        <v>10</v>
      </c>
      <c r="H17357" t="s">
        <v>5</v>
      </c>
      <c r="I17357" t="s">
        <v>11284</v>
      </c>
      <c r="J17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358" spans="1:11" x14ac:dyDescent="0.25">
      <c r="A17358">
        <v>41866552</v>
      </c>
      <c r="B17358">
        <v>2382</v>
      </c>
      <c r="C17358">
        <v>6861</v>
      </c>
      <c r="D17358">
        <v>274000</v>
      </c>
      <c r="E17358" t="s">
        <v>15</v>
      </c>
      <c r="F17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358" t="s">
        <v>1</v>
      </c>
      <c r="H17358" t="s">
        <v>5</v>
      </c>
      <c r="I17358" t="s">
        <v>11285</v>
      </c>
      <c r="J17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359" spans="1:11" x14ac:dyDescent="0.25">
      <c r="A17359">
        <v>41866495</v>
      </c>
      <c r="B17359">
        <v>9055</v>
      </c>
      <c r="C17359">
        <v>4783</v>
      </c>
      <c r="D17359">
        <v>294000</v>
      </c>
      <c r="E17359" t="s">
        <v>9</v>
      </c>
      <c r="F17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7359" t="s">
        <v>10</v>
      </c>
      <c r="H17359" t="s">
        <v>1</v>
      </c>
      <c r="I17359" t="s">
        <v>11286</v>
      </c>
      <c r="J17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360" spans="1:11" x14ac:dyDescent="0.25">
      <c r="A17360">
        <v>41866478</v>
      </c>
      <c r="B17360">
        <v>1483</v>
      </c>
      <c r="C17360">
        <v>2243</v>
      </c>
      <c r="D17360">
        <v>291000</v>
      </c>
      <c r="E17360" t="s">
        <v>9</v>
      </c>
      <c r="F17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7360" t="s">
        <v>10</v>
      </c>
      <c r="H17360" t="s">
        <v>1</v>
      </c>
      <c r="I17360" t="s">
        <v>11287</v>
      </c>
      <c r="J17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361" spans="1:11" x14ac:dyDescent="0.25">
      <c r="A17361">
        <v>41866454</v>
      </c>
      <c r="B17361">
        <v>4960</v>
      </c>
      <c r="C17361">
        <v>7124</v>
      </c>
      <c r="D17361">
        <v>239000</v>
      </c>
      <c r="E17361" t="s">
        <v>67</v>
      </c>
      <c r="F17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7361" t="s">
        <v>1</v>
      </c>
      <c r="H17361" t="s">
        <v>1</v>
      </c>
      <c r="I17361" t="s">
        <v>11288</v>
      </c>
      <c r="J17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362" spans="1:11" x14ac:dyDescent="0.25">
      <c r="A17362">
        <v>41866441</v>
      </c>
      <c r="B17362">
        <v>7321</v>
      </c>
      <c r="C17362">
        <v>9903</v>
      </c>
      <c r="D17362">
        <v>255000</v>
      </c>
      <c r="E17362" t="s">
        <v>21</v>
      </c>
      <c r="F17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362" t="s">
        <v>5</v>
      </c>
      <c r="H17362" t="s">
        <v>10</v>
      </c>
      <c r="I17362" t="s">
        <v>2826</v>
      </c>
      <c r="J17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363" spans="1:11" x14ac:dyDescent="0.25">
      <c r="A17363">
        <v>41866437</v>
      </c>
      <c r="B17363">
        <v>392</v>
      </c>
      <c r="C17363">
        <v>4756</v>
      </c>
      <c r="D17363">
        <v>377000</v>
      </c>
      <c r="E17363" t="s">
        <v>70</v>
      </c>
      <c r="F17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7363" t="s">
        <v>1</v>
      </c>
      <c r="H17363" t="s">
        <v>1</v>
      </c>
      <c r="I17363" t="s">
        <v>11289</v>
      </c>
      <c r="J17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364" spans="1:11" x14ac:dyDescent="0.25">
      <c r="A17364">
        <v>41866432</v>
      </c>
      <c r="B17364">
        <v>3759</v>
      </c>
      <c r="C17364">
        <v>3210</v>
      </c>
      <c r="D17364">
        <v>352000</v>
      </c>
      <c r="E17364" t="s">
        <v>23</v>
      </c>
      <c r="F17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364" t="s">
        <v>2</v>
      </c>
      <c r="H17364" t="s">
        <v>5</v>
      </c>
      <c r="I17364" t="s">
        <v>11290</v>
      </c>
      <c r="J17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365" spans="1:11" x14ac:dyDescent="0.25">
      <c r="A17365">
        <v>41866374</v>
      </c>
      <c r="B17365">
        <v>8990</v>
      </c>
      <c r="C17365">
        <v>1380</v>
      </c>
      <c r="D17365">
        <v>189000</v>
      </c>
      <c r="E17365" t="s">
        <v>15</v>
      </c>
      <c r="F17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7365" t="s">
        <v>1</v>
      </c>
      <c r="H17365" t="s">
        <v>2</v>
      </c>
      <c r="I17365" t="s">
        <v>11291</v>
      </c>
      <c r="J17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366" spans="1:11" x14ac:dyDescent="0.25">
      <c r="A17366">
        <v>41866338</v>
      </c>
      <c r="B17366">
        <v>2526</v>
      </c>
      <c r="C17366">
        <v>2263</v>
      </c>
      <c r="D17366">
        <v>198000</v>
      </c>
      <c r="E17366" t="s">
        <v>25</v>
      </c>
      <c r="F17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7366" t="s">
        <v>2</v>
      </c>
      <c r="H17366" t="s">
        <v>1</v>
      </c>
      <c r="I17366" t="s">
        <v>11292</v>
      </c>
      <c r="J17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367" spans="1:11" x14ac:dyDescent="0.25">
      <c r="A17367">
        <v>41866311</v>
      </c>
      <c r="B17367">
        <v>8521</v>
      </c>
      <c r="C17367">
        <v>7735</v>
      </c>
      <c r="D17367">
        <v>140000</v>
      </c>
      <c r="E17367" t="s">
        <v>15</v>
      </c>
      <c r="F17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7367" t="s">
        <v>1</v>
      </c>
      <c r="H17367" t="s">
        <v>2</v>
      </c>
      <c r="I17367" t="s">
        <v>11293</v>
      </c>
      <c r="J17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368" spans="1:11" x14ac:dyDescent="0.25">
      <c r="A17368">
        <v>41866285</v>
      </c>
      <c r="B17368">
        <v>9973</v>
      </c>
      <c r="C17368">
        <v>1405</v>
      </c>
      <c r="D17368">
        <v>377000</v>
      </c>
      <c r="E17368" t="s">
        <v>21</v>
      </c>
      <c r="F17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7368" t="s">
        <v>5</v>
      </c>
      <c r="H17368" t="s">
        <v>1</v>
      </c>
      <c r="I17368" t="s">
        <v>11294</v>
      </c>
      <c r="J17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369" spans="1:11" x14ac:dyDescent="0.25">
      <c r="A17369">
        <v>41866280</v>
      </c>
      <c r="B17369">
        <v>691</v>
      </c>
      <c r="C17369">
        <v>8048</v>
      </c>
      <c r="D17369">
        <v>190000</v>
      </c>
      <c r="E17369" t="s">
        <v>254</v>
      </c>
      <c r="F17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369" t="s">
        <v>1</v>
      </c>
      <c r="H17369" t="s">
        <v>10</v>
      </c>
      <c r="I17369" t="s">
        <v>11295</v>
      </c>
      <c r="J17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370" spans="1:11" x14ac:dyDescent="0.25">
      <c r="A17370">
        <v>41866264</v>
      </c>
      <c r="B17370">
        <v>151</v>
      </c>
      <c r="C17370">
        <v>5331</v>
      </c>
      <c r="D17370">
        <v>351000</v>
      </c>
      <c r="E17370" t="s">
        <v>73</v>
      </c>
      <c r="F17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7370" t="s">
        <v>2</v>
      </c>
      <c r="H17370" t="s">
        <v>2</v>
      </c>
      <c r="I17370" t="s">
        <v>11296</v>
      </c>
      <c r="J17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371" spans="1:11" x14ac:dyDescent="0.25">
      <c r="A17371">
        <v>41866207</v>
      </c>
      <c r="B17371">
        <v>8851</v>
      </c>
      <c r="C17371">
        <v>1985</v>
      </c>
      <c r="D17371">
        <v>154000</v>
      </c>
      <c r="E17371" t="s">
        <v>19</v>
      </c>
      <c r="F17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371" t="s">
        <v>1</v>
      </c>
      <c r="H17371" t="s">
        <v>10</v>
      </c>
      <c r="I17371" t="s">
        <v>6098</v>
      </c>
      <c r="J17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372" spans="1:11" x14ac:dyDescent="0.25">
      <c r="A17372">
        <v>41866064</v>
      </c>
      <c r="B17372">
        <v>7086</v>
      </c>
      <c r="C17372">
        <v>9446</v>
      </c>
      <c r="D17372">
        <v>111000</v>
      </c>
      <c r="E17372" t="s">
        <v>52</v>
      </c>
      <c r="F17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372" t="s">
        <v>2</v>
      </c>
      <c r="H17372" t="s">
        <v>1</v>
      </c>
      <c r="I17372" t="s">
        <v>5021</v>
      </c>
      <c r="J17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373" spans="1:11" x14ac:dyDescent="0.25">
      <c r="A17373">
        <v>41866043</v>
      </c>
      <c r="B17373">
        <v>3778</v>
      </c>
      <c r="C17373">
        <v>6365</v>
      </c>
      <c r="D17373">
        <v>117000</v>
      </c>
      <c r="E17373" t="s">
        <v>92</v>
      </c>
      <c r="F17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373" t="s">
        <v>2</v>
      </c>
      <c r="H17373" t="s">
        <v>10</v>
      </c>
      <c r="I17373" t="s">
        <v>1041</v>
      </c>
      <c r="J17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374" spans="1:11" x14ac:dyDescent="0.25">
      <c r="A17374">
        <v>41866017</v>
      </c>
      <c r="B17374">
        <v>4394</v>
      </c>
      <c r="C17374">
        <v>179</v>
      </c>
      <c r="D17374">
        <v>332000</v>
      </c>
      <c r="E17374" t="s">
        <v>19</v>
      </c>
      <c r="F17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7374" t="s">
        <v>1</v>
      </c>
      <c r="H17374" t="s">
        <v>1</v>
      </c>
      <c r="I17374" t="s">
        <v>5099</v>
      </c>
      <c r="J17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375" spans="1:11" x14ac:dyDescent="0.25">
      <c r="A17375">
        <v>41865996</v>
      </c>
      <c r="B17375">
        <v>1179</v>
      </c>
      <c r="C17375">
        <v>9070</v>
      </c>
      <c r="D17375">
        <v>224000</v>
      </c>
      <c r="E17375" t="s">
        <v>21</v>
      </c>
      <c r="F17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7375" t="s">
        <v>5</v>
      </c>
      <c r="H17375" t="s">
        <v>2</v>
      </c>
      <c r="I17375" t="s">
        <v>11297</v>
      </c>
      <c r="J17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376" spans="1:11" x14ac:dyDescent="0.25">
      <c r="A17376">
        <v>41865976</v>
      </c>
      <c r="B17376">
        <v>5600</v>
      </c>
      <c r="C17376">
        <v>6448</v>
      </c>
      <c r="D17376">
        <v>367000</v>
      </c>
      <c r="E17376" t="s">
        <v>25</v>
      </c>
      <c r="F17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7376" t="s">
        <v>2</v>
      </c>
      <c r="H17376" t="s">
        <v>1</v>
      </c>
      <c r="I17376" t="s">
        <v>11298</v>
      </c>
      <c r="J17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377" spans="1:11" x14ac:dyDescent="0.25">
      <c r="A17377">
        <v>41865967</v>
      </c>
      <c r="B17377">
        <v>7064</v>
      </c>
      <c r="C17377">
        <v>2329</v>
      </c>
      <c r="D17377">
        <v>195000</v>
      </c>
      <c r="E17377" t="s">
        <v>7</v>
      </c>
      <c r="F17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7377" t="s">
        <v>2</v>
      </c>
      <c r="H17377" t="s">
        <v>39</v>
      </c>
      <c r="I17377" t="s">
        <v>11120</v>
      </c>
      <c r="J17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7378" spans="1:11" x14ac:dyDescent="0.25">
      <c r="A17378">
        <v>41865960</v>
      </c>
      <c r="B17378">
        <v>3757</v>
      </c>
      <c r="C17378">
        <v>1576</v>
      </c>
      <c r="D17378">
        <v>140000</v>
      </c>
      <c r="E17378" t="s">
        <v>21</v>
      </c>
      <c r="F17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7378" t="s">
        <v>5</v>
      </c>
      <c r="H17378" t="s">
        <v>2</v>
      </c>
      <c r="I17378" t="s">
        <v>7927</v>
      </c>
      <c r="J17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379" spans="1:11" x14ac:dyDescent="0.25">
      <c r="A17379">
        <v>41865930</v>
      </c>
      <c r="B17379">
        <v>823</v>
      </c>
      <c r="C17379">
        <v>1278</v>
      </c>
      <c r="D17379">
        <v>159000</v>
      </c>
      <c r="E17379" t="s">
        <v>99</v>
      </c>
      <c r="F17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7379" t="s">
        <v>1</v>
      </c>
      <c r="H17379" t="s">
        <v>1</v>
      </c>
      <c r="I17379" t="s">
        <v>11299</v>
      </c>
      <c r="J17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380" spans="1:11" x14ac:dyDescent="0.25">
      <c r="A17380">
        <v>41865914</v>
      </c>
      <c r="B17380">
        <v>4883</v>
      </c>
      <c r="C17380">
        <v>2428</v>
      </c>
      <c r="D17380">
        <v>134000</v>
      </c>
      <c r="E17380" t="s">
        <v>15</v>
      </c>
      <c r="F17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7380" t="s">
        <v>1</v>
      </c>
      <c r="H17380" t="s">
        <v>2</v>
      </c>
      <c r="I17380" t="s">
        <v>11300</v>
      </c>
      <c r="J17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381" spans="1:11" x14ac:dyDescent="0.25">
      <c r="A17381">
        <v>41865857</v>
      </c>
      <c r="B17381">
        <v>3940</v>
      </c>
      <c r="C17381">
        <v>796</v>
      </c>
      <c r="D17381">
        <v>117000</v>
      </c>
      <c r="E17381" t="s">
        <v>295</v>
      </c>
      <c r="F17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7381" t="s">
        <v>1</v>
      </c>
      <c r="H17381" t="s">
        <v>1</v>
      </c>
      <c r="I17381" t="s">
        <v>8021</v>
      </c>
      <c r="J17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382" spans="1:11" x14ac:dyDescent="0.25">
      <c r="A17382">
        <v>41865841</v>
      </c>
      <c r="B17382">
        <v>5405</v>
      </c>
      <c r="C17382">
        <v>4535</v>
      </c>
      <c r="D17382">
        <v>113000</v>
      </c>
      <c r="E17382" t="s">
        <v>84</v>
      </c>
      <c r="F17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7382" t="s">
        <v>2</v>
      </c>
      <c r="H17382" t="s">
        <v>56</v>
      </c>
      <c r="I17382" t="s">
        <v>6296</v>
      </c>
      <c r="J17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7383" spans="1:11" x14ac:dyDescent="0.25">
      <c r="A17383">
        <v>41865738</v>
      </c>
      <c r="B17383">
        <v>2586</v>
      </c>
      <c r="C17383">
        <v>6587</v>
      </c>
      <c r="D17383">
        <v>390000</v>
      </c>
      <c r="E17383" t="s">
        <v>44</v>
      </c>
      <c r="F17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383" t="s">
        <v>1</v>
      </c>
      <c r="H17383" t="s">
        <v>10</v>
      </c>
      <c r="I17383" t="s">
        <v>11301</v>
      </c>
      <c r="J17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384" spans="1:11" x14ac:dyDescent="0.25">
      <c r="A17384">
        <v>41865733</v>
      </c>
      <c r="B17384">
        <v>2459</v>
      </c>
      <c r="C17384">
        <v>541</v>
      </c>
      <c r="D17384">
        <v>235000</v>
      </c>
      <c r="E17384" t="s">
        <v>51</v>
      </c>
      <c r="F17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7384" t="s">
        <v>39</v>
      </c>
      <c r="H17384" t="s">
        <v>56</v>
      </c>
      <c r="I17384" t="s">
        <v>11302</v>
      </c>
      <c r="J17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17385" spans="1:11" x14ac:dyDescent="0.25">
      <c r="A17385">
        <v>41865715</v>
      </c>
      <c r="B17385">
        <v>4278</v>
      </c>
      <c r="C17385">
        <v>4534</v>
      </c>
      <c r="D17385">
        <v>315000</v>
      </c>
      <c r="E17385" t="s">
        <v>61</v>
      </c>
      <c r="F17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7385" t="s">
        <v>1</v>
      </c>
      <c r="H17385" t="s">
        <v>1</v>
      </c>
      <c r="I17385" t="s">
        <v>7778</v>
      </c>
      <c r="J17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386" spans="1:11" x14ac:dyDescent="0.25">
      <c r="A17386">
        <v>41865711</v>
      </c>
      <c r="B17386">
        <v>3579</v>
      </c>
      <c r="C17386">
        <v>2940</v>
      </c>
      <c r="D17386">
        <v>372000</v>
      </c>
      <c r="E17386" t="s">
        <v>295</v>
      </c>
      <c r="F17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7386" t="s">
        <v>1</v>
      </c>
      <c r="H17386" t="s">
        <v>2</v>
      </c>
      <c r="I17386" t="s">
        <v>11303</v>
      </c>
      <c r="J17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387" spans="1:11" x14ac:dyDescent="0.25">
      <c r="A17387">
        <v>41865688</v>
      </c>
      <c r="B17387">
        <v>8518</v>
      </c>
      <c r="C17387">
        <v>5087</v>
      </c>
      <c r="D17387">
        <v>351000</v>
      </c>
      <c r="E17387" t="s">
        <v>21</v>
      </c>
      <c r="F17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387" t="s">
        <v>5</v>
      </c>
      <c r="H17387" t="s">
        <v>10</v>
      </c>
      <c r="I17387" t="s">
        <v>11304</v>
      </c>
      <c r="J17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388" spans="1:11" x14ac:dyDescent="0.25">
      <c r="A17388">
        <v>41865621</v>
      </c>
      <c r="B17388">
        <v>8289</v>
      </c>
      <c r="C17388">
        <v>8355</v>
      </c>
      <c r="D17388">
        <v>199000</v>
      </c>
      <c r="E17388" t="s">
        <v>928</v>
      </c>
      <c r="F17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7388" t="s">
        <v>2</v>
      </c>
      <c r="H17388" t="s">
        <v>56</v>
      </c>
      <c r="I17388" t="s">
        <v>11302</v>
      </c>
      <c r="J17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7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7389" spans="1:11" x14ac:dyDescent="0.25">
      <c r="A17389">
        <v>41865613</v>
      </c>
      <c r="B17389">
        <v>5181</v>
      </c>
      <c r="C17389">
        <v>1170</v>
      </c>
      <c r="D17389">
        <v>204000</v>
      </c>
      <c r="E17389" t="s">
        <v>181</v>
      </c>
      <c r="F17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7389" t="s">
        <v>56</v>
      </c>
      <c r="H17389" t="s">
        <v>2</v>
      </c>
      <c r="I17389" t="s">
        <v>11305</v>
      </c>
      <c r="J17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7390" spans="1:11" x14ac:dyDescent="0.25">
      <c r="A17390">
        <v>41865562</v>
      </c>
      <c r="B17390">
        <v>6176</v>
      </c>
      <c r="C17390">
        <v>8825</v>
      </c>
      <c r="D17390">
        <v>195000</v>
      </c>
      <c r="E17390" t="s">
        <v>88</v>
      </c>
      <c r="F17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390" t="s">
        <v>1</v>
      </c>
      <c r="H17390" t="s">
        <v>10</v>
      </c>
      <c r="I17390" t="s">
        <v>11306</v>
      </c>
      <c r="J17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391" spans="1:11" x14ac:dyDescent="0.25">
      <c r="A17391">
        <v>41865550</v>
      </c>
      <c r="B17391">
        <v>8371</v>
      </c>
      <c r="C17391">
        <v>7446</v>
      </c>
      <c r="D17391">
        <v>211000</v>
      </c>
      <c r="E17391" t="s">
        <v>9</v>
      </c>
      <c r="F17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7391" t="s">
        <v>10</v>
      </c>
      <c r="H17391" t="s">
        <v>39</v>
      </c>
      <c r="I17391" t="s">
        <v>10822</v>
      </c>
      <c r="J17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7392" spans="1:11" x14ac:dyDescent="0.25">
      <c r="A17392">
        <v>41865515</v>
      </c>
      <c r="B17392">
        <v>9486</v>
      </c>
      <c r="C17392">
        <v>926</v>
      </c>
      <c r="D17392">
        <v>383000</v>
      </c>
      <c r="E17392" t="s">
        <v>92</v>
      </c>
      <c r="F17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392" t="s">
        <v>2</v>
      </c>
      <c r="H17392" t="s">
        <v>5</v>
      </c>
      <c r="I17392" t="s">
        <v>5356</v>
      </c>
      <c r="J17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393" spans="1:11" x14ac:dyDescent="0.25">
      <c r="A17393">
        <v>41865476</v>
      </c>
      <c r="B17393">
        <v>7147</v>
      </c>
      <c r="C17393">
        <v>9250</v>
      </c>
      <c r="D17393">
        <v>123000</v>
      </c>
      <c r="E17393" t="s">
        <v>181</v>
      </c>
      <c r="F17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7393" t="s">
        <v>56</v>
      </c>
      <c r="H17393" t="s">
        <v>56</v>
      </c>
      <c r="I17393" t="s">
        <v>11302</v>
      </c>
      <c r="J17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</v>
      </c>
    </row>
    <row r="17394" spans="1:11" x14ac:dyDescent="0.25">
      <c r="A17394">
        <v>41865473</v>
      </c>
      <c r="B17394">
        <v>4456</v>
      </c>
      <c r="C17394">
        <v>6951</v>
      </c>
      <c r="D17394">
        <v>124000</v>
      </c>
      <c r="E17394" t="s">
        <v>9</v>
      </c>
      <c r="F17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394" t="s">
        <v>10</v>
      </c>
      <c r="H17394" t="s">
        <v>5</v>
      </c>
      <c r="I17394" t="s">
        <v>11307</v>
      </c>
      <c r="J17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395" spans="1:11" x14ac:dyDescent="0.25">
      <c r="A17395">
        <v>41865440</v>
      </c>
      <c r="B17395">
        <v>8250</v>
      </c>
      <c r="C17395">
        <v>7401</v>
      </c>
      <c r="D17395">
        <v>176000</v>
      </c>
      <c r="E17395" t="s">
        <v>88</v>
      </c>
      <c r="F17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395" t="s">
        <v>1</v>
      </c>
      <c r="H17395" t="s">
        <v>5</v>
      </c>
      <c r="I17395" t="s">
        <v>11308</v>
      </c>
      <c r="J17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396" spans="1:11" x14ac:dyDescent="0.25">
      <c r="A17396">
        <v>41865428</v>
      </c>
      <c r="B17396">
        <v>5825</v>
      </c>
      <c r="C17396">
        <v>8396</v>
      </c>
      <c r="D17396">
        <v>103000</v>
      </c>
      <c r="E17396" t="s">
        <v>304</v>
      </c>
      <c r="F17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7396" t="s">
        <v>1</v>
      </c>
      <c r="H17396" t="s">
        <v>1</v>
      </c>
      <c r="I17396" t="s">
        <v>11309</v>
      </c>
      <c r="J17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397" spans="1:11" x14ac:dyDescent="0.25">
      <c r="A17397">
        <v>41865369</v>
      </c>
      <c r="B17397">
        <v>5798</v>
      </c>
      <c r="C17397">
        <v>2147</v>
      </c>
      <c r="D17397">
        <v>155000</v>
      </c>
      <c r="E17397" t="s">
        <v>304</v>
      </c>
      <c r="F17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7397" t="s">
        <v>1</v>
      </c>
      <c r="H17397" t="s">
        <v>39</v>
      </c>
      <c r="I17397" t="s">
        <v>2917</v>
      </c>
      <c r="J17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7398" spans="1:11" x14ac:dyDescent="0.25">
      <c r="A17398">
        <v>41865362</v>
      </c>
      <c r="B17398">
        <v>4248</v>
      </c>
      <c r="C17398">
        <v>6032</v>
      </c>
      <c r="D17398">
        <v>250000</v>
      </c>
      <c r="E17398" t="s">
        <v>304</v>
      </c>
      <c r="F17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7398" t="s">
        <v>1</v>
      </c>
      <c r="H17398" t="s">
        <v>1</v>
      </c>
      <c r="I17398" t="s">
        <v>11310</v>
      </c>
      <c r="J17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399" spans="1:11" x14ac:dyDescent="0.25">
      <c r="A17399">
        <v>41865357</v>
      </c>
      <c r="B17399">
        <v>9111</v>
      </c>
      <c r="C17399">
        <v>6505</v>
      </c>
      <c r="D17399">
        <v>244000</v>
      </c>
      <c r="E17399" t="s">
        <v>461</v>
      </c>
      <c r="F17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7399" t="s">
        <v>2</v>
      </c>
      <c r="H17399" t="s">
        <v>56</v>
      </c>
      <c r="I17399" t="s">
        <v>11302</v>
      </c>
      <c r="J17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7400" spans="1:11" x14ac:dyDescent="0.25">
      <c r="A17400">
        <v>41865319</v>
      </c>
      <c r="B17400">
        <v>8842</v>
      </c>
      <c r="C17400">
        <v>7550</v>
      </c>
      <c r="D17400">
        <v>320000</v>
      </c>
      <c r="E17400" t="s">
        <v>31</v>
      </c>
      <c r="F17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7400" t="s">
        <v>1</v>
      </c>
      <c r="H17400" t="s">
        <v>1</v>
      </c>
      <c r="I17400" t="s">
        <v>11214</v>
      </c>
      <c r="J17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401" spans="1:11" x14ac:dyDescent="0.25">
      <c r="A17401">
        <v>41865309</v>
      </c>
      <c r="B17401">
        <v>6131</v>
      </c>
      <c r="C17401">
        <v>8736</v>
      </c>
      <c r="D17401">
        <v>168000</v>
      </c>
      <c r="E17401" t="s">
        <v>304</v>
      </c>
      <c r="F17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401" t="s">
        <v>1</v>
      </c>
      <c r="H17401" t="s">
        <v>10</v>
      </c>
      <c r="I17401" t="s">
        <v>9172</v>
      </c>
      <c r="J17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402" spans="1:11" x14ac:dyDescent="0.25">
      <c r="A17402">
        <v>41865294</v>
      </c>
      <c r="B17402">
        <v>8108</v>
      </c>
      <c r="C17402">
        <v>6117</v>
      </c>
      <c r="D17402">
        <v>232000</v>
      </c>
      <c r="E17402" t="s">
        <v>304</v>
      </c>
      <c r="F17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402" t="s">
        <v>1</v>
      </c>
      <c r="H17402" t="s">
        <v>10</v>
      </c>
      <c r="I17402" t="s">
        <v>2527</v>
      </c>
      <c r="J17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403" spans="1:11" x14ac:dyDescent="0.25">
      <c r="A17403">
        <v>41865241</v>
      </c>
      <c r="B17403">
        <v>7982</v>
      </c>
      <c r="C17403">
        <v>4310</v>
      </c>
      <c r="D17403">
        <v>321000</v>
      </c>
      <c r="E17403" t="s">
        <v>118</v>
      </c>
      <c r="F17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7403" t="s">
        <v>39</v>
      </c>
      <c r="H17403" t="s">
        <v>56</v>
      </c>
      <c r="I17403" t="s">
        <v>11302</v>
      </c>
      <c r="J17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17404" spans="1:11" x14ac:dyDescent="0.25">
      <c r="A17404">
        <v>41865235</v>
      </c>
      <c r="B17404">
        <v>489</v>
      </c>
      <c r="C17404">
        <v>2299</v>
      </c>
      <c r="D17404">
        <v>209000</v>
      </c>
      <c r="E17404" t="s">
        <v>77</v>
      </c>
      <c r="F17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7404" t="s">
        <v>1</v>
      </c>
      <c r="H17404" t="s">
        <v>2</v>
      </c>
      <c r="I17404" t="s">
        <v>11311</v>
      </c>
      <c r="J17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405" spans="1:11" x14ac:dyDescent="0.25">
      <c r="A17405">
        <v>41865160</v>
      </c>
      <c r="B17405">
        <v>8283</v>
      </c>
      <c r="C17405">
        <v>5993</v>
      </c>
      <c r="D17405">
        <v>260000</v>
      </c>
      <c r="E17405" t="s">
        <v>16</v>
      </c>
      <c r="F17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405" t="s">
        <v>1</v>
      </c>
      <c r="H17405" t="s">
        <v>10</v>
      </c>
      <c r="I17405" t="s">
        <v>5240</v>
      </c>
      <c r="J17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406" spans="1:11" x14ac:dyDescent="0.25">
      <c r="A17406">
        <v>41865131</v>
      </c>
      <c r="B17406">
        <v>3061</v>
      </c>
      <c r="C17406">
        <v>6193</v>
      </c>
      <c r="D17406">
        <v>218000</v>
      </c>
      <c r="E17406" t="s">
        <v>15</v>
      </c>
      <c r="F17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406" t="s">
        <v>1</v>
      </c>
      <c r="H17406" t="s">
        <v>5</v>
      </c>
      <c r="I17406" t="s">
        <v>11312</v>
      </c>
      <c r="J17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407" spans="1:11" x14ac:dyDescent="0.25">
      <c r="A17407">
        <v>41865113</v>
      </c>
      <c r="B17407">
        <v>7967</v>
      </c>
      <c r="C17407">
        <v>9154</v>
      </c>
      <c r="D17407">
        <v>207000</v>
      </c>
      <c r="E17407" t="s">
        <v>9</v>
      </c>
      <c r="F17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7407" t="s">
        <v>10</v>
      </c>
      <c r="H17407" t="s">
        <v>1</v>
      </c>
      <c r="I17407" t="s">
        <v>11313</v>
      </c>
      <c r="J17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408" spans="1:11" x14ac:dyDescent="0.25">
      <c r="A17408">
        <v>41865101</v>
      </c>
      <c r="B17408">
        <v>5979</v>
      </c>
      <c r="C17408">
        <v>4660</v>
      </c>
      <c r="D17408">
        <v>257000</v>
      </c>
      <c r="E17408" t="s">
        <v>121</v>
      </c>
      <c r="F17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7408" t="s">
        <v>1</v>
      </c>
      <c r="H17408" t="s">
        <v>56</v>
      </c>
      <c r="I17408" t="s">
        <v>11302</v>
      </c>
      <c r="J17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7409" spans="1:11" x14ac:dyDescent="0.25">
      <c r="A17409">
        <v>41865096</v>
      </c>
      <c r="B17409">
        <v>3265</v>
      </c>
      <c r="C17409">
        <v>4818</v>
      </c>
      <c r="D17409">
        <v>184000</v>
      </c>
      <c r="E17409" t="s">
        <v>29</v>
      </c>
      <c r="F17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409" t="s">
        <v>2</v>
      </c>
      <c r="H17409" t="s">
        <v>10</v>
      </c>
      <c r="I17409" t="s">
        <v>11314</v>
      </c>
      <c r="J17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410" spans="1:11" x14ac:dyDescent="0.25">
      <c r="A17410">
        <v>41865083</v>
      </c>
      <c r="B17410">
        <v>4948</v>
      </c>
      <c r="C17410">
        <v>72</v>
      </c>
      <c r="D17410">
        <v>169000</v>
      </c>
      <c r="E17410" t="s">
        <v>9</v>
      </c>
      <c r="F17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7410" t="s">
        <v>10</v>
      </c>
      <c r="H17410" t="s">
        <v>2</v>
      </c>
      <c r="I17410" t="s">
        <v>11315</v>
      </c>
      <c r="J17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411" spans="1:11" x14ac:dyDescent="0.25">
      <c r="A17411">
        <v>41865016</v>
      </c>
      <c r="B17411">
        <v>7761</v>
      </c>
      <c r="C17411">
        <v>4577</v>
      </c>
      <c r="D17411">
        <v>348000</v>
      </c>
      <c r="E17411" t="s">
        <v>63</v>
      </c>
      <c r="F17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411" t="s">
        <v>1</v>
      </c>
      <c r="H17411" t="s">
        <v>5</v>
      </c>
      <c r="I17411" t="s">
        <v>4052</v>
      </c>
      <c r="J17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412" spans="1:11" x14ac:dyDescent="0.25">
      <c r="A17412">
        <v>41864961</v>
      </c>
      <c r="B17412">
        <v>5444</v>
      </c>
      <c r="C17412">
        <v>7090</v>
      </c>
      <c r="D17412">
        <v>348000</v>
      </c>
      <c r="E17412" t="s">
        <v>9</v>
      </c>
      <c r="F17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7412" t="s">
        <v>10</v>
      </c>
      <c r="H17412" t="s">
        <v>56</v>
      </c>
      <c r="I17412" t="s">
        <v>11302</v>
      </c>
      <c r="J17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7413" spans="1:11" x14ac:dyDescent="0.25">
      <c r="A17413">
        <v>41864932</v>
      </c>
      <c r="B17413">
        <v>7308</v>
      </c>
      <c r="C17413">
        <v>2751</v>
      </c>
      <c r="D17413">
        <v>330000</v>
      </c>
      <c r="E17413" t="s">
        <v>15</v>
      </c>
      <c r="F17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413" t="s">
        <v>1</v>
      </c>
      <c r="H17413" t="s">
        <v>1</v>
      </c>
      <c r="I17413" t="s">
        <v>11316</v>
      </c>
      <c r="J17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414" spans="1:11" x14ac:dyDescent="0.25">
      <c r="A17414">
        <v>41864908</v>
      </c>
      <c r="B17414">
        <v>5131</v>
      </c>
      <c r="C17414">
        <v>2914</v>
      </c>
      <c r="D17414">
        <v>111000</v>
      </c>
      <c r="E17414" t="s">
        <v>15</v>
      </c>
      <c r="F17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7414" t="s">
        <v>1</v>
      </c>
      <c r="H17414" t="s">
        <v>2</v>
      </c>
      <c r="I17414" t="s">
        <v>11197</v>
      </c>
      <c r="J17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415" spans="1:11" x14ac:dyDescent="0.25">
      <c r="A17415">
        <v>41864901</v>
      </c>
      <c r="B17415">
        <v>3509</v>
      </c>
      <c r="C17415">
        <v>401</v>
      </c>
      <c r="D17415">
        <v>389000</v>
      </c>
      <c r="E17415" t="s">
        <v>21</v>
      </c>
      <c r="F17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7415" t="s">
        <v>5</v>
      </c>
      <c r="H17415" t="s">
        <v>2</v>
      </c>
      <c r="I17415" t="s">
        <v>11317</v>
      </c>
      <c r="J17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416" spans="1:11" x14ac:dyDescent="0.25">
      <c r="A17416">
        <v>41864888</v>
      </c>
      <c r="B17416">
        <v>2894</v>
      </c>
      <c r="C17416">
        <v>7042</v>
      </c>
      <c r="D17416">
        <v>125000</v>
      </c>
      <c r="E17416" t="s">
        <v>52</v>
      </c>
      <c r="F17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7416" t="s">
        <v>2</v>
      </c>
      <c r="H17416" t="s">
        <v>39</v>
      </c>
      <c r="I17416" t="s">
        <v>10822</v>
      </c>
      <c r="J17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7417" spans="1:11" x14ac:dyDescent="0.25">
      <c r="A17417">
        <v>41864887</v>
      </c>
      <c r="B17417">
        <v>4461</v>
      </c>
      <c r="C17417">
        <v>7601</v>
      </c>
      <c r="D17417">
        <v>235000</v>
      </c>
      <c r="E17417" t="s">
        <v>15</v>
      </c>
      <c r="F17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7417" t="s">
        <v>1</v>
      </c>
      <c r="H17417" t="s">
        <v>1</v>
      </c>
      <c r="I17417" t="s">
        <v>11318</v>
      </c>
      <c r="J17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418" spans="1:11" x14ac:dyDescent="0.25">
      <c r="A17418">
        <v>41864884</v>
      </c>
      <c r="B17418">
        <v>2057</v>
      </c>
      <c r="C17418">
        <v>8197</v>
      </c>
      <c r="D17418">
        <v>167000</v>
      </c>
      <c r="E17418" t="s">
        <v>44</v>
      </c>
      <c r="F17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7418" t="s">
        <v>1</v>
      </c>
      <c r="H17418" t="s">
        <v>2</v>
      </c>
      <c r="I17418" t="s">
        <v>11319</v>
      </c>
      <c r="J17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419" spans="1:11" x14ac:dyDescent="0.25">
      <c r="A17419">
        <v>41864880</v>
      </c>
      <c r="B17419">
        <v>2228</v>
      </c>
      <c r="C17419">
        <v>9378</v>
      </c>
      <c r="D17419">
        <v>119000</v>
      </c>
      <c r="E17419" t="s">
        <v>249</v>
      </c>
      <c r="F17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7419" t="s">
        <v>2</v>
      </c>
      <c r="H17419" t="s">
        <v>2</v>
      </c>
      <c r="I17419" t="s">
        <v>11320</v>
      </c>
      <c r="J17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420" spans="1:11" x14ac:dyDescent="0.25">
      <c r="A17420">
        <v>41864867</v>
      </c>
      <c r="B17420">
        <v>9340</v>
      </c>
      <c r="C17420">
        <v>1649</v>
      </c>
      <c r="D17420">
        <v>395000</v>
      </c>
      <c r="E17420" t="s">
        <v>63</v>
      </c>
      <c r="F17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7420" t="s">
        <v>1</v>
      </c>
      <c r="H17420" t="s">
        <v>1</v>
      </c>
      <c r="I17420" t="s">
        <v>11321</v>
      </c>
      <c r="J17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421" spans="1:11" x14ac:dyDescent="0.25">
      <c r="A17421">
        <v>41864836</v>
      </c>
      <c r="B17421">
        <v>8368</v>
      </c>
      <c r="C17421">
        <v>9509</v>
      </c>
      <c r="D17421">
        <v>366000</v>
      </c>
      <c r="E17421" t="s">
        <v>52</v>
      </c>
      <c r="F17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7421" t="s">
        <v>2</v>
      </c>
      <c r="H17421" t="s">
        <v>1</v>
      </c>
      <c r="I17421" t="s">
        <v>11322</v>
      </c>
      <c r="J17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422" spans="1:11" x14ac:dyDescent="0.25">
      <c r="A17422">
        <v>41864819</v>
      </c>
      <c r="B17422">
        <v>6801</v>
      </c>
      <c r="C17422">
        <v>8400</v>
      </c>
      <c r="D17422">
        <v>280000</v>
      </c>
      <c r="E17422" t="s">
        <v>179</v>
      </c>
      <c r="F17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7422" t="s">
        <v>39</v>
      </c>
      <c r="H17422" t="s">
        <v>56</v>
      </c>
      <c r="I17422" t="s">
        <v>11302</v>
      </c>
      <c r="J17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17423" spans="1:11" x14ac:dyDescent="0.25">
      <c r="A17423">
        <v>41864813</v>
      </c>
      <c r="B17423">
        <v>4397</v>
      </c>
      <c r="C17423">
        <v>2008</v>
      </c>
      <c r="D17423">
        <v>233000</v>
      </c>
      <c r="E17423" t="s">
        <v>35</v>
      </c>
      <c r="F17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7423" t="s">
        <v>2</v>
      </c>
      <c r="H17423" t="s">
        <v>2</v>
      </c>
      <c r="I17423" t="s">
        <v>11323</v>
      </c>
      <c r="J17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424" spans="1:11" x14ac:dyDescent="0.25">
      <c r="A17424">
        <v>41864783</v>
      </c>
      <c r="B17424">
        <v>3341</v>
      </c>
      <c r="C17424">
        <v>3789</v>
      </c>
      <c r="D17424">
        <v>190000</v>
      </c>
      <c r="E17424" t="s">
        <v>52</v>
      </c>
      <c r="F17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424" t="s">
        <v>2</v>
      </c>
      <c r="H17424" t="s">
        <v>5</v>
      </c>
      <c r="I17424" t="s">
        <v>11324</v>
      </c>
      <c r="J17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425" spans="1:11" x14ac:dyDescent="0.25">
      <c r="A17425">
        <v>41864778</v>
      </c>
      <c r="B17425">
        <v>2580</v>
      </c>
      <c r="C17425">
        <v>82</v>
      </c>
      <c r="D17425">
        <v>221000</v>
      </c>
      <c r="E17425" t="s">
        <v>84</v>
      </c>
      <c r="F17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425" t="s">
        <v>2</v>
      </c>
      <c r="H17425" t="s">
        <v>10</v>
      </c>
      <c r="I17425" t="s">
        <v>5894</v>
      </c>
      <c r="J17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7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426" spans="1:11" x14ac:dyDescent="0.25">
      <c r="A17426">
        <v>41864758</v>
      </c>
      <c r="B17426">
        <v>2831</v>
      </c>
      <c r="C17426">
        <v>3743</v>
      </c>
      <c r="D17426">
        <v>265000</v>
      </c>
      <c r="E17426" t="s">
        <v>44</v>
      </c>
      <c r="F17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7426" t="s">
        <v>1</v>
      </c>
      <c r="H17426" t="s">
        <v>2</v>
      </c>
      <c r="I17426" t="s">
        <v>11325</v>
      </c>
      <c r="J17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427" spans="1:11" x14ac:dyDescent="0.25">
      <c r="A17427">
        <v>41864742</v>
      </c>
      <c r="B17427">
        <v>1845</v>
      </c>
      <c r="C17427">
        <v>8950</v>
      </c>
      <c r="D17427">
        <v>315000</v>
      </c>
      <c r="E17427" t="s">
        <v>25</v>
      </c>
      <c r="F17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7427" t="s">
        <v>2</v>
      </c>
      <c r="H17427" t="s">
        <v>1</v>
      </c>
      <c r="I17427" t="s">
        <v>11326</v>
      </c>
      <c r="J17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428" spans="1:11" x14ac:dyDescent="0.25">
      <c r="A17428">
        <v>41864704</v>
      </c>
      <c r="B17428">
        <v>7085</v>
      </c>
      <c r="C17428">
        <v>3733</v>
      </c>
      <c r="D17428">
        <v>172000</v>
      </c>
      <c r="E17428" t="s">
        <v>35</v>
      </c>
      <c r="F17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7428" t="s">
        <v>2</v>
      </c>
      <c r="H17428" t="s">
        <v>1</v>
      </c>
      <c r="I17428" t="s">
        <v>11245</v>
      </c>
      <c r="J17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429" spans="1:11" x14ac:dyDescent="0.25">
      <c r="A17429">
        <v>41864663</v>
      </c>
      <c r="B17429">
        <v>8382</v>
      </c>
      <c r="C17429">
        <v>616</v>
      </c>
      <c r="D17429">
        <v>214000</v>
      </c>
      <c r="E17429" t="s">
        <v>15</v>
      </c>
      <c r="F17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7429" t="s">
        <v>1</v>
      </c>
      <c r="H17429" t="s">
        <v>56</v>
      </c>
      <c r="I17429" t="s">
        <v>11302</v>
      </c>
      <c r="J17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7430" spans="1:11" x14ac:dyDescent="0.25">
      <c r="A17430">
        <v>41864653</v>
      </c>
      <c r="B17430">
        <v>6326</v>
      </c>
      <c r="C17430">
        <v>8601</v>
      </c>
      <c r="D17430">
        <v>266000</v>
      </c>
      <c r="E17430" t="s">
        <v>0</v>
      </c>
      <c r="F17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7430" t="s">
        <v>1</v>
      </c>
      <c r="H17430" t="s">
        <v>39</v>
      </c>
      <c r="I17430" t="s">
        <v>8622</v>
      </c>
      <c r="J17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7431" spans="1:11" x14ac:dyDescent="0.25">
      <c r="A17431">
        <v>41864627</v>
      </c>
      <c r="B17431">
        <v>5599</v>
      </c>
      <c r="C17431">
        <v>3275</v>
      </c>
      <c r="D17431">
        <v>369000</v>
      </c>
      <c r="E17431" t="s">
        <v>25</v>
      </c>
      <c r="F17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7431" t="s">
        <v>2</v>
      </c>
      <c r="H17431" t="s">
        <v>1</v>
      </c>
      <c r="I17431" t="s">
        <v>11327</v>
      </c>
      <c r="J17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432" spans="1:11" x14ac:dyDescent="0.25">
      <c r="A17432">
        <v>41864592</v>
      </c>
      <c r="B17432">
        <v>1444</v>
      </c>
      <c r="C17432">
        <v>7079</v>
      </c>
      <c r="D17432">
        <v>177000</v>
      </c>
      <c r="E17432" t="s">
        <v>29</v>
      </c>
      <c r="F17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7432" t="s">
        <v>2</v>
      </c>
      <c r="H17432" t="s">
        <v>1</v>
      </c>
      <c r="I17432" t="s">
        <v>11328</v>
      </c>
      <c r="J17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433" spans="1:11" x14ac:dyDescent="0.25">
      <c r="A17433">
        <v>41864589</v>
      </c>
      <c r="B17433">
        <v>1974</v>
      </c>
      <c r="C17433">
        <v>2633</v>
      </c>
      <c r="D17433">
        <v>145000</v>
      </c>
      <c r="E17433" t="s">
        <v>99</v>
      </c>
      <c r="F17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7433" t="s">
        <v>1</v>
      </c>
      <c r="H17433" t="s">
        <v>1</v>
      </c>
      <c r="I17433" t="s">
        <v>11329</v>
      </c>
      <c r="J17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434" spans="1:11" x14ac:dyDescent="0.25">
      <c r="A17434">
        <v>41864565</v>
      </c>
      <c r="B17434">
        <v>7511</v>
      </c>
      <c r="C17434">
        <v>4512</v>
      </c>
      <c r="D17434">
        <v>128000</v>
      </c>
      <c r="E17434" t="s">
        <v>9</v>
      </c>
      <c r="F17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7434" t="s">
        <v>10</v>
      </c>
      <c r="H17434" t="s">
        <v>2</v>
      </c>
      <c r="I17434" t="s">
        <v>11330</v>
      </c>
      <c r="J17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435" spans="1:11" x14ac:dyDescent="0.25">
      <c r="A17435">
        <v>41864529</v>
      </c>
      <c r="B17435">
        <v>72</v>
      </c>
      <c r="C17435">
        <v>4174</v>
      </c>
      <c r="D17435">
        <v>119000</v>
      </c>
      <c r="E17435" t="s">
        <v>306</v>
      </c>
      <c r="F17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435" t="s">
        <v>1</v>
      </c>
      <c r="H17435" t="s">
        <v>10</v>
      </c>
      <c r="I17435" t="s">
        <v>11301</v>
      </c>
      <c r="J17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436" spans="1:11" x14ac:dyDescent="0.25">
      <c r="A17436">
        <v>41864517</v>
      </c>
      <c r="B17436">
        <v>32</v>
      </c>
      <c r="C17436">
        <v>2823</v>
      </c>
      <c r="D17436">
        <v>209000</v>
      </c>
      <c r="E17436" t="s">
        <v>21</v>
      </c>
      <c r="F17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436" t="s">
        <v>5</v>
      </c>
      <c r="H17436" t="s">
        <v>5</v>
      </c>
      <c r="I17436" t="s">
        <v>11324</v>
      </c>
      <c r="J17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7437" spans="1:11" x14ac:dyDescent="0.25">
      <c r="A17437">
        <v>41864512</v>
      </c>
      <c r="B17437">
        <v>8721</v>
      </c>
      <c r="C17437">
        <v>1490</v>
      </c>
      <c r="D17437">
        <v>303000</v>
      </c>
      <c r="E17437" t="s">
        <v>21</v>
      </c>
      <c r="F17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437" t="s">
        <v>5</v>
      </c>
      <c r="H17437" t="s">
        <v>10</v>
      </c>
      <c r="I17437" t="s">
        <v>11331</v>
      </c>
      <c r="J17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438" spans="1:11" x14ac:dyDescent="0.25">
      <c r="A17438">
        <v>41864500</v>
      </c>
      <c r="B17438">
        <v>2662</v>
      </c>
      <c r="C17438">
        <v>8756</v>
      </c>
      <c r="D17438">
        <v>336000</v>
      </c>
      <c r="E17438" t="s">
        <v>21</v>
      </c>
      <c r="F17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7438" t="s">
        <v>5</v>
      </c>
      <c r="H17438" t="s">
        <v>39</v>
      </c>
      <c r="I17438" t="s">
        <v>11332</v>
      </c>
      <c r="J17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7439" spans="1:11" x14ac:dyDescent="0.25">
      <c r="A17439">
        <v>41864431</v>
      </c>
      <c r="B17439">
        <v>9861</v>
      </c>
      <c r="C17439">
        <v>952</v>
      </c>
      <c r="D17439">
        <v>277000</v>
      </c>
      <c r="E17439" t="s">
        <v>21</v>
      </c>
      <c r="F17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439" t="s">
        <v>5</v>
      </c>
      <c r="H17439" t="s">
        <v>10</v>
      </c>
      <c r="I17439" t="s">
        <v>11333</v>
      </c>
      <c r="J17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440" spans="1:11" x14ac:dyDescent="0.25">
      <c r="A17440">
        <v>41864407</v>
      </c>
      <c r="B17440">
        <v>8398</v>
      </c>
      <c r="C17440">
        <v>3422</v>
      </c>
      <c r="D17440">
        <v>272000</v>
      </c>
      <c r="E17440" t="s">
        <v>21</v>
      </c>
      <c r="F17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7440" t="s">
        <v>5</v>
      </c>
      <c r="H17440" t="s">
        <v>56</v>
      </c>
      <c r="I17440" t="s">
        <v>11302</v>
      </c>
      <c r="J17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7441" spans="1:11" x14ac:dyDescent="0.25">
      <c r="A17441">
        <v>41864391</v>
      </c>
      <c r="B17441">
        <v>2159</v>
      </c>
      <c r="C17441">
        <v>793</v>
      </c>
      <c r="D17441">
        <v>215000</v>
      </c>
      <c r="E17441" t="s">
        <v>481</v>
      </c>
      <c r="F17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7441" t="s">
        <v>39</v>
      </c>
      <c r="H17441" t="s">
        <v>2</v>
      </c>
      <c r="I17441" t="s">
        <v>3902</v>
      </c>
      <c r="J17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7442" spans="1:11" x14ac:dyDescent="0.25">
      <c r="A17442">
        <v>41864366</v>
      </c>
      <c r="B17442">
        <v>9173</v>
      </c>
      <c r="C17442">
        <v>113</v>
      </c>
      <c r="D17442">
        <v>372000</v>
      </c>
      <c r="E17442" t="s">
        <v>16</v>
      </c>
      <c r="F17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442" t="s">
        <v>1</v>
      </c>
      <c r="H17442" t="s">
        <v>10</v>
      </c>
      <c r="I17442" t="s">
        <v>7225</v>
      </c>
      <c r="J17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443" spans="1:11" x14ac:dyDescent="0.25">
      <c r="A17443">
        <v>41864337</v>
      </c>
      <c r="B17443">
        <v>4280</v>
      </c>
      <c r="C17443">
        <v>3863</v>
      </c>
      <c r="D17443">
        <v>277000</v>
      </c>
      <c r="E17443" t="s">
        <v>21</v>
      </c>
      <c r="F17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443" t="s">
        <v>5</v>
      </c>
      <c r="H17443" t="s">
        <v>5</v>
      </c>
      <c r="I17443" t="s">
        <v>9164</v>
      </c>
      <c r="J17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7444" spans="1:11" x14ac:dyDescent="0.25">
      <c r="A17444">
        <v>41864312</v>
      </c>
      <c r="B17444">
        <v>561</v>
      </c>
      <c r="C17444">
        <v>5582</v>
      </c>
      <c r="D17444">
        <v>197000</v>
      </c>
      <c r="E17444" t="s">
        <v>4</v>
      </c>
      <c r="F17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7444" t="s">
        <v>2</v>
      </c>
      <c r="H17444" t="s">
        <v>1</v>
      </c>
      <c r="I17444" t="s">
        <v>11334</v>
      </c>
      <c r="J17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445" spans="1:11" x14ac:dyDescent="0.25">
      <c r="A17445">
        <v>41864262</v>
      </c>
      <c r="B17445">
        <v>9486</v>
      </c>
      <c r="C17445">
        <v>5697</v>
      </c>
      <c r="D17445">
        <v>255000</v>
      </c>
      <c r="E17445" t="s">
        <v>21</v>
      </c>
      <c r="F17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7445" t="s">
        <v>5</v>
      </c>
      <c r="H17445" t="s">
        <v>2</v>
      </c>
      <c r="I17445" t="s">
        <v>11335</v>
      </c>
      <c r="J17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446" spans="1:11" x14ac:dyDescent="0.25">
      <c r="A17446">
        <v>41864234</v>
      </c>
      <c r="B17446">
        <v>5986</v>
      </c>
      <c r="C17446">
        <v>2703</v>
      </c>
      <c r="D17446">
        <v>380000</v>
      </c>
      <c r="E17446" t="s">
        <v>21</v>
      </c>
      <c r="F17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7446" t="s">
        <v>5</v>
      </c>
      <c r="H17446" t="s">
        <v>1</v>
      </c>
      <c r="I17446" t="s">
        <v>9159</v>
      </c>
      <c r="J17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447" spans="1:11" x14ac:dyDescent="0.25">
      <c r="A17447">
        <v>41864217</v>
      </c>
      <c r="B17447">
        <v>6500</v>
      </c>
      <c r="C17447">
        <v>7184</v>
      </c>
      <c r="D17447">
        <v>349000</v>
      </c>
      <c r="E17447" t="s">
        <v>76</v>
      </c>
      <c r="F17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7447" t="s">
        <v>2</v>
      </c>
      <c r="H17447" t="s">
        <v>2</v>
      </c>
      <c r="I17447" t="s">
        <v>11297</v>
      </c>
      <c r="J17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448" spans="1:11" x14ac:dyDescent="0.25">
      <c r="A17448">
        <v>41864179</v>
      </c>
      <c r="B17448">
        <v>9043</v>
      </c>
      <c r="C17448">
        <v>3175</v>
      </c>
      <c r="D17448">
        <v>308000</v>
      </c>
      <c r="E17448" t="s">
        <v>295</v>
      </c>
      <c r="F17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7448" t="s">
        <v>1</v>
      </c>
      <c r="H17448" t="s">
        <v>1</v>
      </c>
      <c r="I17448" t="s">
        <v>8047</v>
      </c>
      <c r="J17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449" spans="1:11" x14ac:dyDescent="0.25">
      <c r="A17449">
        <v>41864162</v>
      </c>
      <c r="B17449">
        <v>6312</v>
      </c>
      <c r="C17449">
        <v>5779</v>
      </c>
      <c r="D17449">
        <v>375000</v>
      </c>
      <c r="E17449" t="s">
        <v>9</v>
      </c>
      <c r="F17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7449" t="s">
        <v>10</v>
      </c>
      <c r="H17449" t="s">
        <v>2</v>
      </c>
      <c r="I17449" t="s">
        <v>11336</v>
      </c>
      <c r="J17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450" spans="1:11" x14ac:dyDescent="0.25">
      <c r="A17450">
        <v>41864112</v>
      </c>
      <c r="B17450">
        <v>8905</v>
      </c>
      <c r="C17450">
        <v>8046</v>
      </c>
      <c r="D17450">
        <v>175000</v>
      </c>
      <c r="E17450" t="s">
        <v>88</v>
      </c>
      <c r="F17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450" t="s">
        <v>1</v>
      </c>
      <c r="H17450" t="s">
        <v>1</v>
      </c>
      <c r="I17450" t="s">
        <v>11337</v>
      </c>
      <c r="J17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451" spans="1:11" x14ac:dyDescent="0.25">
      <c r="A17451">
        <v>41864070</v>
      </c>
      <c r="B17451">
        <v>8688</v>
      </c>
      <c r="C17451">
        <v>2864</v>
      </c>
      <c r="D17451">
        <v>350000</v>
      </c>
      <c r="E17451" t="s">
        <v>51</v>
      </c>
      <c r="F17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451" t="s">
        <v>39</v>
      </c>
      <c r="H17451" t="s">
        <v>5</v>
      </c>
      <c r="I17451" t="s">
        <v>11338</v>
      </c>
      <c r="J17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7452" spans="1:11" x14ac:dyDescent="0.25">
      <c r="A17452">
        <v>41864048</v>
      </c>
      <c r="B17452">
        <v>8633</v>
      </c>
      <c r="C17452">
        <v>2648</v>
      </c>
      <c r="D17452">
        <v>354000</v>
      </c>
      <c r="E17452" t="s">
        <v>21</v>
      </c>
      <c r="F17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452" t="s">
        <v>5</v>
      </c>
      <c r="H17452" t="s">
        <v>10</v>
      </c>
      <c r="I17452" t="s">
        <v>5894</v>
      </c>
      <c r="J17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453" spans="1:11" x14ac:dyDescent="0.25">
      <c r="A17453">
        <v>41864024</v>
      </c>
      <c r="B17453">
        <v>3067</v>
      </c>
      <c r="C17453">
        <v>2731</v>
      </c>
      <c r="D17453">
        <v>277000</v>
      </c>
      <c r="E17453" t="s">
        <v>181</v>
      </c>
      <c r="F17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7453" t="s">
        <v>56</v>
      </c>
      <c r="H17453" t="s">
        <v>1</v>
      </c>
      <c r="I17453" t="s">
        <v>11339</v>
      </c>
      <c r="J17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7454" spans="1:11" x14ac:dyDescent="0.25">
      <c r="A17454">
        <v>41863986</v>
      </c>
      <c r="B17454">
        <v>1764</v>
      </c>
      <c r="C17454">
        <v>5585</v>
      </c>
      <c r="D17454">
        <v>134000</v>
      </c>
      <c r="E17454" t="s">
        <v>70</v>
      </c>
      <c r="F17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454" t="s">
        <v>1</v>
      </c>
      <c r="H17454" t="s">
        <v>10</v>
      </c>
      <c r="I17454" t="s">
        <v>11340</v>
      </c>
      <c r="J17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455" spans="1:11" x14ac:dyDescent="0.25">
      <c r="A17455">
        <v>41863910</v>
      </c>
      <c r="B17455">
        <v>3555</v>
      </c>
      <c r="C17455">
        <v>8655</v>
      </c>
      <c r="D17455">
        <v>250000</v>
      </c>
      <c r="E17455" t="s">
        <v>9</v>
      </c>
      <c r="F17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455" t="s">
        <v>10</v>
      </c>
      <c r="H17455" t="s">
        <v>10</v>
      </c>
      <c r="I17455" t="s">
        <v>4148</v>
      </c>
      <c r="J17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7456" spans="1:11" x14ac:dyDescent="0.25">
      <c r="A17456">
        <v>41863908</v>
      </c>
      <c r="B17456">
        <v>8761</v>
      </c>
      <c r="C17456">
        <v>2335</v>
      </c>
      <c r="D17456">
        <v>147000</v>
      </c>
      <c r="E17456" t="s">
        <v>63</v>
      </c>
      <c r="F17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7456" t="s">
        <v>1</v>
      </c>
      <c r="H17456" t="s">
        <v>1</v>
      </c>
      <c r="I17456" t="s">
        <v>2248</v>
      </c>
      <c r="J17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457" spans="1:11" x14ac:dyDescent="0.25">
      <c r="A17457">
        <v>41863824</v>
      </c>
      <c r="B17457">
        <v>5326</v>
      </c>
      <c r="C17457">
        <v>4418</v>
      </c>
      <c r="D17457">
        <v>286000</v>
      </c>
      <c r="E17457" t="s">
        <v>21</v>
      </c>
      <c r="F17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7457" t="s">
        <v>5</v>
      </c>
      <c r="H17457" t="s">
        <v>1</v>
      </c>
      <c r="I17457" t="s">
        <v>11341</v>
      </c>
      <c r="J17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458" spans="1:11" x14ac:dyDescent="0.25">
      <c r="A17458">
        <v>41863799</v>
      </c>
      <c r="B17458">
        <v>9738</v>
      </c>
      <c r="C17458">
        <v>9123</v>
      </c>
      <c r="D17458">
        <v>174000</v>
      </c>
      <c r="E17458" t="s">
        <v>295</v>
      </c>
      <c r="F17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7458" t="s">
        <v>1</v>
      </c>
      <c r="H17458" t="s">
        <v>39</v>
      </c>
      <c r="I17458" t="s">
        <v>2019</v>
      </c>
      <c r="J17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7459" spans="1:11" x14ac:dyDescent="0.25">
      <c r="A17459">
        <v>41863797</v>
      </c>
      <c r="B17459">
        <v>7651</v>
      </c>
      <c r="C17459">
        <v>210</v>
      </c>
      <c r="D17459">
        <v>173000</v>
      </c>
      <c r="E17459" t="s">
        <v>21</v>
      </c>
      <c r="F17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7459" t="s">
        <v>5</v>
      </c>
      <c r="H17459" t="s">
        <v>39</v>
      </c>
      <c r="I17459" t="s">
        <v>2019</v>
      </c>
      <c r="J17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7460" spans="1:11" x14ac:dyDescent="0.25">
      <c r="A17460">
        <v>41863661</v>
      </c>
      <c r="B17460">
        <v>414</v>
      </c>
      <c r="C17460">
        <v>8507</v>
      </c>
      <c r="D17460">
        <v>253000</v>
      </c>
      <c r="E17460" t="s">
        <v>23</v>
      </c>
      <c r="F17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7460" t="s">
        <v>2</v>
      </c>
      <c r="H17460" t="s">
        <v>2</v>
      </c>
      <c r="I17460" t="s">
        <v>11342</v>
      </c>
      <c r="J17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461" spans="1:11" x14ac:dyDescent="0.25">
      <c r="A17461">
        <v>41863652</v>
      </c>
      <c r="B17461">
        <v>1928</v>
      </c>
      <c r="C17461">
        <v>2956</v>
      </c>
      <c r="D17461">
        <v>111000</v>
      </c>
      <c r="E17461" t="s">
        <v>9</v>
      </c>
      <c r="F17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7461" t="s">
        <v>10</v>
      </c>
      <c r="H17461" t="s">
        <v>2</v>
      </c>
      <c r="I17461" t="s">
        <v>11343</v>
      </c>
      <c r="J17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462" spans="1:11" x14ac:dyDescent="0.25">
      <c r="A17462">
        <v>41863648</v>
      </c>
      <c r="B17462">
        <v>6193</v>
      </c>
      <c r="C17462">
        <v>8359</v>
      </c>
      <c r="D17462">
        <v>237000</v>
      </c>
      <c r="E17462" t="s">
        <v>70</v>
      </c>
      <c r="F17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462" t="s">
        <v>1</v>
      </c>
      <c r="H17462" t="s">
        <v>5</v>
      </c>
      <c r="I17462" t="s">
        <v>8563</v>
      </c>
      <c r="J17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463" spans="1:11" x14ac:dyDescent="0.25">
      <c r="A17463">
        <v>41863603</v>
      </c>
      <c r="B17463">
        <v>1105</v>
      </c>
      <c r="C17463">
        <v>730</v>
      </c>
      <c r="D17463">
        <v>208000</v>
      </c>
      <c r="E17463" t="s">
        <v>21</v>
      </c>
      <c r="F17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7463" t="s">
        <v>5</v>
      </c>
      <c r="H17463" t="s">
        <v>39</v>
      </c>
      <c r="I17463" t="s">
        <v>11344</v>
      </c>
      <c r="J17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7464" spans="1:11" x14ac:dyDescent="0.25">
      <c r="A17464">
        <v>41863587</v>
      </c>
      <c r="B17464">
        <v>936</v>
      </c>
      <c r="C17464">
        <v>1796</v>
      </c>
      <c r="D17464">
        <v>195000</v>
      </c>
      <c r="E17464" t="s">
        <v>70</v>
      </c>
      <c r="F17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7464" t="s">
        <v>1</v>
      </c>
      <c r="H17464" t="s">
        <v>2</v>
      </c>
      <c r="I17464" t="s">
        <v>11345</v>
      </c>
      <c r="J17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7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465" spans="1:11" x14ac:dyDescent="0.25">
      <c r="A17465">
        <v>41863584</v>
      </c>
      <c r="B17465">
        <v>1268</v>
      </c>
      <c r="C17465">
        <v>5667</v>
      </c>
      <c r="D17465">
        <v>277000</v>
      </c>
      <c r="E17465" t="s">
        <v>15</v>
      </c>
      <c r="F17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7465" t="s">
        <v>1</v>
      </c>
      <c r="H17465" t="s">
        <v>39</v>
      </c>
      <c r="I17465" t="s">
        <v>11346</v>
      </c>
      <c r="J17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7466" spans="1:11" x14ac:dyDescent="0.25">
      <c r="A17466">
        <v>41863561</v>
      </c>
      <c r="B17466">
        <v>5576</v>
      </c>
      <c r="C17466">
        <v>1204</v>
      </c>
      <c r="D17466">
        <v>385000</v>
      </c>
      <c r="E17466" t="s">
        <v>9</v>
      </c>
      <c r="F17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466" t="s">
        <v>10</v>
      </c>
      <c r="H17466" t="s">
        <v>5</v>
      </c>
      <c r="I17466" t="s">
        <v>11347</v>
      </c>
      <c r="J17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467" spans="1:11" x14ac:dyDescent="0.25">
      <c r="A17467">
        <v>41863555</v>
      </c>
      <c r="B17467">
        <v>8721</v>
      </c>
      <c r="C17467">
        <v>3904</v>
      </c>
      <c r="D17467">
        <v>257000</v>
      </c>
      <c r="E17467" t="s">
        <v>29</v>
      </c>
      <c r="F17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467" t="s">
        <v>2</v>
      </c>
      <c r="H17467" t="s">
        <v>10</v>
      </c>
      <c r="I17467" t="s">
        <v>11348</v>
      </c>
      <c r="J17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468" spans="1:11" x14ac:dyDescent="0.25">
      <c r="A17468">
        <v>41863552</v>
      </c>
      <c r="B17468">
        <v>7516</v>
      </c>
      <c r="C17468">
        <v>7782</v>
      </c>
      <c r="D17468">
        <v>159000</v>
      </c>
      <c r="E17468" t="s">
        <v>70</v>
      </c>
      <c r="F17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7468" t="s">
        <v>1</v>
      </c>
      <c r="H17468" t="s">
        <v>1</v>
      </c>
      <c r="I17468" t="s">
        <v>4399</v>
      </c>
      <c r="J17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469" spans="1:11" x14ac:dyDescent="0.25">
      <c r="A17469">
        <v>41863513</v>
      </c>
      <c r="B17469">
        <v>6317</v>
      </c>
      <c r="C17469">
        <v>1151</v>
      </c>
      <c r="D17469">
        <v>250000</v>
      </c>
      <c r="E17469" t="s">
        <v>70</v>
      </c>
      <c r="F17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7469" t="s">
        <v>1</v>
      </c>
      <c r="H17469" t="s">
        <v>1</v>
      </c>
      <c r="I17469" t="s">
        <v>11349</v>
      </c>
      <c r="J17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470" spans="1:11" x14ac:dyDescent="0.25">
      <c r="A17470">
        <v>41863489</v>
      </c>
      <c r="B17470">
        <v>5953</v>
      </c>
      <c r="C17470">
        <v>5578</v>
      </c>
      <c r="D17470">
        <v>273000</v>
      </c>
      <c r="E17470" t="s">
        <v>44</v>
      </c>
      <c r="F17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470" t="s">
        <v>1</v>
      </c>
      <c r="H17470" t="s">
        <v>10</v>
      </c>
      <c r="I17470" t="s">
        <v>11350</v>
      </c>
      <c r="J17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471" spans="1:11" x14ac:dyDescent="0.25">
      <c r="A17471">
        <v>41863450</v>
      </c>
      <c r="B17471">
        <v>3438</v>
      </c>
      <c r="C17471">
        <v>9709</v>
      </c>
      <c r="D17471">
        <v>252000</v>
      </c>
      <c r="E17471" t="s">
        <v>76</v>
      </c>
      <c r="F17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7471" t="s">
        <v>2</v>
      </c>
      <c r="H17471" t="s">
        <v>2</v>
      </c>
      <c r="I17471" t="s">
        <v>10482</v>
      </c>
      <c r="J17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472" spans="1:11" x14ac:dyDescent="0.25">
      <c r="A17472">
        <v>41863441</v>
      </c>
      <c r="B17472">
        <v>3973</v>
      </c>
      <c r="C17472">
        <v>1207</v>
      </c>
      <c r="D17472">
        <v>193000</v>
      </c>
      <c r="E17472" t="s">
        <v>928</v>
      </c>
      <c r="F17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472" t="s">
        <v>2</v>
      </c>
      <c r="H17472" t="s">
        <v>10</v>
      </c>
      <c r="I17472" t="s">
        <v>11351</v>
      </c>
      <c r="J17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473" spans="1:11" x14ac:dyDescent="0.25">
      <c r="A17473">
        <v>41863421</v>
      </c>
      <c r="B17473">
        <v>1631</v>
      </c>
      <c r="C17473">
        <v>8104</v>
      </c>
      <c r="D17473">
        <v>396000</v>
      </c>
      <c r="E17473" t="s">
        <v>9</v>
      </c>
      <c r="F17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7473" t="s">
        <v>10</v>
      </c>
      <c r="H17473" t="s">
        <v>1</v>
      </c>
      <c r="I17473" t="s">
        <v>11352</v>
      </c>
      <c r="J17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474" spans="1:11" x14ac:dyDescent="0.25">
      <c r="A17474">
        <v>41863419</v>
      </c>
      <c r="B17474">
        <v>1236</v>
      </c>
      <c r="C17474">
        <v>6201</v>
      </c>
      <c r="D17474">
        <v>219000</v>
      </c>
      <c r="E17474" t="s">
        <v>9</v>
      </c>
      <c r="F17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7474" t="s">
        <v>10</v>
      </c>
      <c r="H17474" t="s">
        <v>1</v>
      </c>
      <c r="I17474" t="s">
        <v>11352</v>
      </c>
      <c r="J17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475" spans="1:11" x14ac:dyDescent="0.25">
      <c r="A17475">
        <v>41863314</v>
      </c>
      <c r="B17475">
        <v>6941</v>
      </c>
      <c r="C17475">
        <v>8269</v>
      </c>
      <c r="D17475">
        <v>172000</v>
      </c>
      <c r="E17475" t="s">
        <v>21</v>
      </c>
      <c r="F17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7475" t="s">
        <v>5</v>
      </c>
      <c r="H17475" t="s">
        <v>1</v>
      </c>
      <c r="I17475" t="s">
        <v>7147</v>
      </c>
      <c r="J17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476" spans="1:11" x14ac:dyDescent="0.25">
      <c r="A17476">
        <v>41863300</v>
      </c>
      <c r="B17476">
        <v>6645</v>
      </c>
      <c r="C17476">
        <v>4471</v>
      </c>
      <c r="D17476">
        <v>337000</v>
      </c>
      <c r="E17476" t="s">
        <v>79</v>
      </c>
      <c r="F17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476" t="s">
        <v>2</v>
      </c>
      <c r="H17476" t="s">
        <v>10</v>
      </c>
      <c r="I17476" t="s">
        <v>10777</v>
      </c>
      <c r="J17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477" spans="1:11" x14ac:dyDescent="0.25">
      <c r="A17477">
        <v>41863269</v>
      </c>
      <c r="B17477">
        <v>9019</v>
      </c>
      <c r="C17477">
        <v>9391</v>
      </c>
      <c r="D17477">
        <v>275000</v>
      </c>
      <c r="E17477" t="s">
        <v>121</v>
      </c>
      <c r="F17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7477" t="s">
        <v>1</v>
      </c>
      <c r="H17477" t="s">
        <v>1</v>
      </c>
      <c r="I17477" t="s">
        <v>11353</v>
      </c>
      <c r="J17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478" spans="1:11" x14ac:dyDescent="0.25">
      <c r="A17478">
        <v>41863264</v>
      </c>
      <c r="B17478">
        <v>225</v>
      </c>
      <c r="C17478">
        <v>3139</v>
      </c>
      <c r="D17478">
        <v>101000</v>
      </c>
      <c r="E17478" t="s">
        <v>21</v>
      </c>
      <c r="F17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7478" t="s">
        <v>5</v>
      </c>
      <c r="H17478" t="s">
        <v>2</v>
      </c>
      <c r="I17478" t="s">
        <v>9187</v>
      </c>
      <c r="J17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479" spans="1:11" x14ac:dyDescent="0.25">
      <c r="A17479">
        <v>41863217</v>
      </c>
      <c r="B17479">
        <v>7976</v>
      </c>
      <c r="C17479">
        <v>622</v>
      </c>
      <c r="D17479">
        <v>398000</v>
      </c>
      <c r="E17479" t="s">
        <v>70</v>
      </c>
      <c r="F17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7479" t="s">
        <v>1</v>
      </c>
      <c r="H17479" t="s">
        <v>1</v>
      </c>
      <c r="I17479" t="s">
        <v>9078</v>
      </c>
      <c r="J17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480" spans="1:11" x14ac:dyDescent="0.25">
      <c r="A17480">
        <v>41863207</v>
      </c>
      <c r="B17480">
        <v>1227</v>
      </c>
      <c r="C17480">
        <v>1096</v>
      </c>
      <c r="D17480">
        <v>167000</v>
      </c>
      <c r="E17480" t="s">
        <v>15</v>
      </c>
      <c r="F17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7480" t="s">
        <v>1</v>
      </c>
      <c r="H17480" t="s">
        <v>2</v>
      </c>
      <c r="I17480" t="s">
        <v>11354</v>
      </c>
      <c r="J17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481" spans="1:11" x14ac:dyDescent="0.25">
      <c r="A17481">
        <v>41863197</v>
      </c>
      <c r="B17481">
        <v>4310</v>
      </c>
      <c r="C17481">
        <v>5293</v>
      </c>
      <c r="D17481">
        <v>290000</v>
      </c>
      <c r="E17481" t="s">
        <v>9</v>
      </c>
      <c r="F17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7481" t="s">
        <v>10</v>
      </c>
      <c r="H17481" t="s">
        <v>2</v>
      </c>
      <c r="I17481" t="s">
        <v>10025</v>
      </c>
      <c r="J17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482" spans="1:11" x14ac:dyDescent="0.25">
      <c r="A17482">
        <v>41863165</v>
      </c>
      <c r="B17482">
        <v>9113</v>
      </c>
      <c r="C17482">
        <v>8255</v>
      </c>
      <c r="D17482">
        <v>297000</v>
      </c>
      <c r="E17482" t="s">
        <v>21</v>
      </c>
      <c r="F17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7482" t="s">
        <v>5</v>
      </c>
      <c r="H17482" t="s">
        <v>1</v>
      </c>
      <c r="I17482" t="s">
        <v>11355</v>
      </c>
      <c r="J17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483" spans="1:11" x14ac:dyDescent="0.25">
      <c r="A17483">
        <v>41863130</v>
      </c>
      <c r="B17483">
        <v>1106</v>
      </c>
      <c r="C17483">
        <v>7835</v>
      </c>
      <c r="D17483">
        <v>356000</v>
      </c>
      <c r="E17483" t="s">
        <v>21</v>
      </c>
      <c r="F17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7483" t="s">
        <v>5</v>
      </c>
      <c r="H17483" t="s">
        <v>2</v>
      </c>
      <c r="I17483" t="s">
        <v>10482</v>
      </c>
      <c r="J17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484" spans="1:11" x14ac:dyDescent="0.25">
      <c r="A17484">
        <v>41863029</v>
      </c>
      <c r="B17484">
        <v>6099</v>
      </c>
      <c r="C17484">
        <v>5931</v>
      </c>
      <c r="D17484">
        <v>302000</v>
      </c>
      <c r="E17484" t="s">
        <v>129</v>
      </c>
      <c r="F17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7484" t="s">
        <v>1</v>
      </c>
      <c r="H17484" t="s">
        <v>2</v>
      </c>
      <c r="I17484" t="s">
        <v>7219</v>
      </c>
      <c r="J17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485" spans="1:11" x14ac:dyDescent="0.25">
      <c r="A17485">
        <v>41863023</v>
      </c>
      <c r="B17485">
        <v>3301</v>
      </c>
      <c r="C17485">
        <v>2946</v>
      </c>
      <c r="D17485">
        <v>311000</v>
      </c>
      <c r="E17485" t="s">
        <v>21</v>
      </c>
      <c r="F17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7485" t="s">
        <v>5</v>
      </c>
      <c r="H17485" t="s">
        <v>1</v>
      </c>
      <c r="I17485" t="s">
        <v>11356</v>
      </c>
      <c r="J17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486" spans="1:11" x14ac:dyDescent="0.25">
      <c r="A17486">
        <v>41863018</v>
      </c>
      <c r="B17486">
        <v>9830</v>
      </c>
      <c r="C17486">
        <v>1163</v>
      </c>
      <c r="D17486">
        <v>307000</v>
      </c>
      <c r="E17486" t="s">
        <v>21</v>
      </c>
      <c r="F17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486" t="s">
        <v>5</v>
      </c>
      <c r="H17486" t="s">
        <v>10</v>
      </c>
      <c r="I17486" t="s">
        <v>11357</v>
      </c>
      <c r="J17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487" spans="1:11" x14ac:dyDescent="0.25">
      <c r="A17487">
        <v>41862936</v>
      </c>
      <c r="B17487">
        <v>3005</v>
      </c>
      <c r="C17487">
        <v>6571</v>
      </c>
      <c r="D17487">
        <v>160000</v>
      </c>
      <c r="E17487" t="s">
        <v>7</v>
      </c>
      <c r="F17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7487" t="s">
        <v>2</v>
      </c>
      <c r="H17487" t="s">
        <v>1</v>
      </c>
      <c r="I17487" t="s">
        <v>11358</v>
      </c>
      <c r="J17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488" spans="1:11" x14ac:dyDescent="0.25">
      <c r="A17488">
        <v>41862730</v>
      </c>
      <c r="B17488">
        <v>385</v>
      </c>
      <c r="C17488">
        <v>3809</v>
      </c>
      <c r="D17488">
        <v>164000</v>
      </c>
      <c r="E17488" t="s">
        <v>99</v>
      </c>
      <c r="F17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7488" t="s">
        <v>1</v>
      </c>
      <c r="H17488" t="s">
        <v>2</v>
      </c>
      <c r="I17488" t="s">
        <v>11335</v>
      </c>
      <c r="J17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489" spans="1:11" x14ac:dyDescent="0.25">
      <c r="A17489">
        <v>41862661</v>
      </c>
      <c r="B17489">
        <v>123</v>
      </c>
      <c r="C17489">
        <v>2057</v>
      </c>
      <c r="D17489">
        <v>356000</v>
      </c>
      <c r="E17489" t="s">
        <v>21</v>
      </c>
      <c r="F17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489" t="s">
        <v>5</v>
      </c>
      <c r="H17489" t="s">
        <v>10</v>
      </c>
      <c r="I17489" t="s">
        <v>11359</v>
      </c>
      <c r="J17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490" spans="1:11" x14ac:dyDescent="0.25">
      <c r="A17490">
        <v>41862630</v>
      </c>
      <c r="B17490">
        <v>2368</v>
      </c>
      <c r="C17490">
        <v>2939</v>
      </c>
      <c r="D17490">
        <v>189000</v>
      </c>
      <c r="E17490" t="s">
        <v>9</v>
      </c>
      <c r="F17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7490" t="s">
        <v>10</v>
      </c>
      <c r="H17490" t="s">
        <v>2</v>
      </c>
      <c r="I17490" t="s">
        <v>11342</v>
      </c>
      <c r="J17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491" spans="1:11" x14ac:dyDescent="0.25">
      <c r="A17491">
        <v>41862567</v>
      </c>
      <c r="B17491">
        <v>1509</v>
      </c>
      <c r="C17491">
        <v>7392</v>
      </c>
      <c r="D17491">
        <v>289000</v>
      </c>
      <c r="E17491" t="s">
        <v>70</v>
      </c>
      <c r="F17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491" t="s">
        <v>1</v>
      </c>
      <c r="H17491" t="s">
        <v>1</v>
      </c>
      <c r="I17491" t="s">
        <v>11360</v>
      </c>
      <c r="J17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492" spans="1:11" x14ac:dyDescent="0.25">
      <c r="A17492">
        <v>41862563</v>
      </c>
      <c r="B17492">
        <v>2639</v>
      </c>
      <c r="C17492">
        <v>9956</v>
      </c>
      <c r="D17492">
        <v>105000</v>
      </c>
      <c r="E17492" t="s">
        <v>131</v>
      </c>
      <c r="F17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7492" t="s">
        <v>1</v>
      </c>
      <c r="H17492" t="s">
        <v>2</v>
      </c>
      <c r="I17492" t="s">
        <v>11335</v>
      </c>
      <c r="J17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493" spans="1:11" x14ac:dyDescent="0.25">
      <c r="A17493">
        <v>41862505</v>
      </c>
      <c r="B17493">
        <v>2019</v>
      </c>
      <c r="C17493">
        <v>4069</v>
      </c>
      <c r="D17493">
        <v>220000</v>
      </c>
      <c r="E17493" t="s">
        <v>15</v>
      </c>
      <c r="F17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493" t="s">
        <v>1</v>
      </c>
      <c r="H17493" t="s">
        <v>10</v>
      </c>
      <c r="I17493" t="s">
        <v>11361</v>
      </c>
      <c r="J17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494" spans="1:11" x14ac:dyDescent="0.25">
      <c r="A17494">
        <v>41862410</v>
      </c>
      <c r="B17494">
        <v>5513</v>
      </c>
      <c r="C17494">
        <v>7231</v>
      </c>
      <c r="D17494">
        <v>196000</v>
      </c>
      <c r="E17494" t="s">
        <v>15</v>
      </c>
      <c r="F17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494" t="s">
        <v>1</v>
      </c>
      <c r="H17494" t="s">
        <v>1</v>
      </c>
      <c r="I17494" t="s">
        <v>1981</v>
      </c>
      <c r="J17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495" spans="1:11" x14ac:dyDescent="0.25">
      <c r="A17495">
        <v>41862396</v>
      </c>
      <c r="B17495">
        <v>8354</v>
      </c>
      <c r="C17495">
        <v>2836</v>
      </c>
      <c r="D17495">
        <v>181000</v>
      </c>
      <c r="E17495" t="s">
        <v>84</v>
      </c>
      <c r="F17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7495" t="s">
        <v>2</v>
      </c>
      <c r="H17495" t="s">
        <v>1</v>
      </c>
      <c r="I17495" t="s">
        <v>11362</v>
      </c>
      <c r="J17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496" spans="1:11" x14ac:dyDescent="0.25">
      <c r="A17496">
        <v>41862385</v>
      </c>
      <c r="B17496">
        <v>5955</v>
      </c>
      <c r="C17496">
        <v>130</v>
      </c>
      <c r="D17496">
        <v>234000</v>
      </c>
      <c r="E17496" t="s">
        <v>84</v>
      </c>
      <c r="F17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7496" t="s">
        <v>2</v>
      </c>
      <c r="H17496" t="s">
        <v>2</v>
      </c>
      <c r="I17496" t="s">
        <v>11363</v>
      </c>
      <c r="J17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497" spans="1:11" x14ac:dyDescent="0.25">
      <c r="A17497">
        <v>41862384</v>
      </c>
      <c r="B17497">
        <v>7931</v>
      </c>
      <c r="C17497">
        <v>9168</v>
      </c>
      <c r="D17497">
        <v>146000</v>
      </c>
      <c r="E17497" t="s">
        <v>21</v>
      </c>
      <c r="F17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7497" t="s">
        <v>5</v>
      </c>
      <c r="H17497" t="s">
        <v>2</v>
      </c>
      <c r="I17497" t="s">
        <v>11363</v>
      </c>
      <c r="J17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498" spans="1:11" x14ac:dyDescent="0.25">
      <c r="A17498">
        <v>41862340</v>
      </c>
      <c r="B17498">
        <v>5673</v>
      </c>
      <c r="C17498">
        <v>4975</v>
      </c>
      <c r="D17498">
        <v>252000</v>
      </c>
      <c r="E17498" t="s">
        <v>21</v>
      </c>
      <c r="F17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7498" t="s">
        <v>5</v>
      </c>
      <c r="H17498" t="s">
        <v>2</v>
      </c>
      <c r="I17498" t="s">
        <v>11364</v>
      </c>
      <c r="J17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499" spans="1:11" x14ac:dyDescent="0.25">
      <c r="A17499">
        <v>41862318</v>
      </c>
      <c r="B17499">
        <v>4501</v>
      </c>
      <c r="C17499">
        <v>1678</v>
      </c>
      <c r="D17499">
        <v>295000</v>
      </c>
      <c r="E17499" t="s">
        <v>99</v>
      </c>
      <c r="F17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7499" t="s">
        <v>1</v>
      </c>
      <c r="H17499" t="s">
        <v>2</v>
      </c>
      <c r="I17499" t="s">
        <v>7768</v>
      </c>
      <c r="J17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500" spans="1:11" x14ac:dyDescent="0.25">
      <c r="A17500">
        <v>41862221</v>
      </c>
      <c r="B17500">
        <v>7281</v>
      </c>
      <c r="C17500">
        <v>4113</v>
      </c>
      <c r="D17500">
        <v>389000</v>
      </c>
      <c r="E17500" t="s">
        <v>55</v>
      </c>
      <c r="F17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7500" t="s">
        <v>2</v>
      </c>
      <c r="H17500" t="s">
        <v>1</v>
      </c>
      <c r="I17500" t="s">
        <v>9159</v>
      </c>
      <c r="J17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501" spans="1:11" x14ac:dyDescent="0.25">
      <c r="A17501">
        <v>41862217</v>
      </c>
      <c r="B17501">
        <v>3806</v>
      </c>
      <c r="C17501">
        <v>2116</v>
      </c>
      <c r="D17501">
        <v>180000</v>
      </c>
      <c r="E17501" t="s">
        <v>21</v>
      </c>
      <c r="F17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501" t="s">
        <v>5</v>
      </c>
      <c r="H17501" t="s">
        <v>10</v>
      </c>
      <c r="I17501" t="s">
        <v>11365</v>
      </c>
      <c r="J17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502" spans="1:11" x14ac:dyDescent="0.25">
      <c r="A17502">
        <v>41862185</v>
      </c>
      <c r="B17502">
        <v>4214</v>
      </c>
      <c r="C17502">
        <v>1271</v>
      </c>
      <c r="D17502">
        <v>218000</v>
      </c>
      <c r="E17502" t="s">
        <v>163</v>
      </c>
      <c r="F17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7502" t="s">
        <v>1</v>
      </c>
      <c r="H17502" t="s">
        <v>1</v>
      </c>
      <c r="I17502" t="s">
        <v>11366</v>
      </c>
      <c r="J17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503" spans="1:11" x14ac:dyDescent="0.25">
      <c r="A17503">
        <v>41862165</v>
      </c>
      <c r="B17503">
        <v>393</v>
      </c>
      <c r="C17503">
        <v>542</v>
      </c>
      <c r="D17503">
        <v>149000</v>
      </c>
      <c r="E17503" t="s">
        <v>139</v>
      </c>
      <c r="F17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7503" t="s">
        <v>2</v>
      </c>
      <c r="H17503" t="s">
        <v>1</v>
      </c>
      <c r="I17503" t="s">
        <v>11367</v>
      </c>
      <c r="J17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504" spans="1:11" x14ac:dyDescent="0.25">
      <c r="A17504">
        <v>41862164</v>
      </c>
      <c r="B17504">
        <v>3638</v>
      </c>
      <c r="C17504">
        <v>856</v>
      </c>
      <c r="D17504">
        <v>399000</v>
      </c>
      <c r="E17504" t="s">
        <v>127</v>
      </c>
      <c r="F17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7504" t="s">
        <v>1</v>
      </c>
      <c r="H17504" t="s">
        <v>1</v>
      </c>
      <c r="I17504" t="s">
        <v>11367</v>
      </c>
      <c r="J17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505" spans="1:11" x14ac:dyDescent="0.25">
      <c r="A17505">
        <v>41862145</v>
      </c>
      <c r="B17505">
        <v>3948</v>
      </c>
      <c r="C17505">
        <v>7121</v>
      </c>
      <c r="D17505">
        <v>279000</v>
      </c>
      <c r="E17505" t="s">
        <v>129</v>
      </c>
      <c r="F17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7505" t="s">
        <v>1</v>
      </c>
      <c r="H17505" t="s">
        <v>1</v>
      </c>
      <c r="I17505" t="s">
        <v>8021</v>
      </c>
      <c r="J17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506" spans="1:11" x14ac:dyDescent="0.25">
      <c r="A17506">
        <v>41862140</v>
      </c>
      <c r="B17506">
        <v>6963</v>
      </c>
      <c r="C17506">
        <v>4296</v>
      </c>
      <c r="D17506">
        <v>132000</v>
      </c>
      <c r="E17506" t="s">
        <v>15</v>
      </c>
      <c r="F17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7506" t="s">
        <v>1</v>
      </c>
      <c r="H17506" t="s">
        <v>1</v>
      </c>
      <c r="I17506" t="s">
        <v>4481</v>
      </c>
      <c r="J17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507" spans="1:11" x14ac:dyDescent="0.25">
      <c r="A17507">
        <v>41862138</v>
      </c>
      <c r="B17507">
        <v>2076</v>
      </c>
      <c r="C17507">
        <v>5958</v>
      </c>
      <c r="D17507">
        <v>202000</v>
      </c>
      <c r="E17507" t="s">
        <v>1028</v>
      </c>
      <c r="F17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507" t="s">
        <v>2</v>
      </c>
      <c r="H17507" t="s">
        <v>10</v>
      </c>
      <c r="I17507" t="s">
        <v>11368</v>
      </c>
      <c r="J17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508" spans="1:11" x14ac:dyDescent="0.25">
      <c r="A17508">
        <v>41862126</v>
      </c>
      <c r="B17508">
        <v>9165</v>
      </c>
      <c r="C17508">
        <v>6429</v>
      </c>
      <c r="D17508">
        <v>179000</v>
      </c>
      <c r="E17508" t="s">
        <v>99</v>
      </c>
      <c r="F17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7508" t="s">
        <v>1</v>
      </c>
      <c r="H17508" t="s">
        <v>1</v>
      </c>
      <c r="I17508" t="s">
        <v>11369</v>
      </c>
      <c r="J17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509" spans="1:11" x14ac:dyDescent="0.25">
      <c r="A17509">
        <v>41862122</v>
      </c>
      <c r="B17509">
        <v>9353</v>
      </c>
      <c r="C17509">
        <v>4041</v>
      </c>
      <c r="D17509">
        <v>200000</v>
      </c>
      <c r="E17509" t="s">
        <v>215</v>
      </c>
      <c r="F17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509" t="s">
        <v>1</v>
      </c>
      <c r="H17509" t="s">
        <v>10</v>
      </c>
      <c r="I17509" t="s">
        <v>11370</v>
      </c>
      <c r="J17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510" spans="1:11" x14ac:dyDescent="0.25">
      <c r="A17510">
        <v>41862097</v>
      </c>
      <c r="B17510">
        <v>7693</v>
      </c>
      <c r="C17510">
        <v>8279</v>
      </c>
      <c r="D17510">
        <v>129000</v>
      </c>
      <c r="E17510" t="s">
        <v>21</v>
      </c>
      <c r="F17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510" t="s">
        <v>5</v>
      </c>
      <c r="H17510" t="s">
        <v>10</v>
      </c>
      <c r="I17510" t="s">
        <v>11371</v>
      </c>
      <c r="J17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511" spans="1:11" x14ac:dyDescent="0.25">
      <c r="A17511">
        <v>41862068</v>
      </c>
      <c r="B17511">
        <v>6866</v>
      </c>
      <c r="C17511">
        <v>5976</v>
      </c>
      <c r="D17511">
        <v>161000</v>
      </c>
      <c r="E17511" t="s">
        <v>47</v>
      </c>
      <c r="F17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511" t="s">
        <v>2</v>
      </c>
      <c r="H17511" t="s">
        <v>10</v>
      </c>
      <c r="I17511" t="s">
        <v>11117</v>
      </c>
      <c r="J17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512" spans="1:11" x14ac:dyDescent="0.25">
      <c r="A17512">
        <v>41862032</v>
      </c>
      <c r="B17512">
        <v>3416</v>
      </c>
      <c r="C17512">
        <v>164</v>
      </c>
      <c r="D17512">
        <v>368000</v>
      </c>
      <c r="E17512" t="s">
        <v>7</v>
      </c>
      <c r="F17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7512" t="s">
        <v>2</v>
      </c>
      <c r="H17512" t="s">
        <v>1</v>
      </c>
      <c r="I17512" t="s">
        <v>11372</v>
      </c>
      <c r="J17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513" spans="1:11" x14ac:dyDescent="0.25">
      <c r="A17513">
        <v>41861988</v>
      </c>
      <c r="B17513">
        <v>7756</v>
      </c>
      <c r="C17513">
        <v>1502</v>
      </c>
      <c r="D17513">
        <v>143000</v>
      </c>
      <c r="E17513" t="s">
        <v>73</v>
      </c>
      <c r="F17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513" t="s">
        <v>2</v>
      </c>
      <c r="H17513" t="s">
        <v>1</v>
      </c>
      <c r="I17513" t="s">
        <v>2932</v>
      </c>
      <c r="J17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514" spans="1:11" x14ac:dyDescent="0.25">
      <c r="A17514">
        <v>41861898</v>
      </c>
      <c r="B17514">
        <v>8989</v>
      </c>
      <c r="C17514">
        <v>2591</v>
      </c>
      <c r="D17514">
        <v>124000</v>
      </c>
      <c r="E17514" t="s">
        <v>21</v>
      </c>
      <c r="F17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7514" t="s">
        <v>5</v>
      </c>
      <c r="H17514" t="s">
        <v>2</v>
      </c>
      <c r="I17514" t="s">
        <v>7674</v>
      </c>
      <c r="J17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515" spans="1:11" x14ac:dyDescent="0.25">
      <c r="A17515">
        <v>41861894</v>
      </c>
      <c r="B17515">
        <v>7604</v>
      </c>
      <c r="C17515">
        <v>7741</v>
      </c>
      <c r="D17515">
        <v>132000</v>
      </c>
      <c r="E17515" t="s">
        <v>16</v>
      </c>
      <c r="F17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515" t="s">
        <v>1</v>
      </c>
      <c r="H17515" t="s">
        <v>1</v>
      </c>
      <c r="I17515" t="s">
        <v>11373</v>
      </c>
      <c r="J17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516" spans="1:11" x14ac:dyDescent="0.25">
      <c r="A17516">
        <v>41861883</v>
      </c>
      <c r="B17516">
        <v>1264</v>
      </c>
      <c r="C17516">
        <v>3158</v>
      </c>
      <c r="D17516">
        <v>274000</v>
      </c>
      <c r="E17516" t="s">
        <v>304</v>
      </c>
      <c r="F17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7516" t="s">
        <v>1</v>
      </c>
      <c r="H17516" t="s">
        <v>2</v>
      </c>
      <c r="I17516" t="s">
        <v>4000</v>
      </c>
      <c r="J17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517" spans="1:11" x14ac:dyDescent="0.25">
      <c r="A17517">
        <v>41861876</v>
      </c>
      <c r="B17517">
        <v>8322</v>
      </c>
      <c r="C17517">
        <v>1365</v>
      </c>
      <c r="D17517">
        <v>155000</v>
      </c>
      <c r="E17517" t="s">
        <v>15</v>
      </c>
      <c r="F17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517" t="s">
        <v>1</v>
      </c>
      <c r="H17517" t="s">
        <v>5</v>
      </c>
      <c r="I17517" t="s">
        <v>11374</v>
      </c>
      <c r="J17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518" spans="1:11" x14ac:dyDescent="0.25">
      <c r="A17518">
        <v>41861854</v>
      </c>
      <c r="B17518">
        <v>6832</v>
      </c>
      <c r="C17518">
        <v>9939</v>
      </c>
      <c r="D17518">
        <v>179000</v>
      </c>
      <c r="E17518" t="s">
        <v>21</v>
      </c>
      <c r="F17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518" t="s">
        <v>5</v>
      </c>
      <c r="H17518" t="s">
        <v>5</v>
      </c>
      <c r="I17518" t="s">
        <v>5077</v>
      </c>
      <c r="J17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7519" spans="1:11" x14ac:dyDescent="0.25">
      <c r="A17519">
        <v>41861766</v>
      </c>
      <c r="B17519">
        <v>8459</v>
      </c>
      <c r="C17519">
        <v>126</v>
      </c>
      <c r="D17519">
        <v>312000</v>
      </c>
      <c r="E17519" t="s">
        <v>61</v>
      </c>
      <c r="F17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7519" t="s">
        <v>1</v>
      </c>
      <c r="H17519" t="s">
        <v>1</v>
      </c>
      <c r="I17519" t="s">
        <v>11375</v>
      </c>
      <c r="J17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520" spans="1:11" x14ac:dyDescent="0.25">
      <c r="A17520">
        <v>41861740</v>
      </c>
      <c r="B17520">
        <v>7432</v>
      </c>
      <c r="C17520">
        <v>7503</v>
      </c>
      <c r="D17520">
        <v>219000</v>
      </c>
      <c r="E17520" t="s">
        <v>21</v>
      </c>
      <c r="F17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520" t="s">
        <v>5</v>
      </c>
      <c r="H17520" t="s">
        <v>10</v>
      </c>
      <c r="I17520" t="s">
        <v>11376</v>
      </c>
      <c r="J17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521" spans="1:11" x14ac:dyDescent="0.25">
      <c r="A17521">
        <v>41861737</v>
      </c>
      <c r="B17521">
        <v>8522</v>
      </c>
      <c r="C17521">
        <v>9502</v>
      </c>
      <c r="D17521">
        <v>135000</v>
      </c>
      <c r="E17521" t="s">
        <v>19</v>
      </c>
      <c r="F17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7521" t="s">
        <v>1</v>
      </c>
      <c r="H17521" t="s">
        <v>2</v>
      </c>
      <c r="I17521" t="s">
        <v>8911</v>
      </c>
      <c r="J17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522" spans="1:11" x14ac:dyDescent="0.25">
      <c r="A17522">
        <v>41861730</v>
      </c>
      <c r="B17522">
        <v>8176</v>
      </c>
      <c r="C17522">
        <v>3860</v>
      </c>
      <c r="D17522">
        <v>396000</v>
      </c>
      <c r="E17522" t="s">
        <v>21</v>
      </c>
      <c r="F17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7522" t="s">
        <v>5</v>
      </c>
      <c r="H17522" t="s">
        <v>2</v>
      </c>
      <c r="I17522" t="s">
        <v>11377</v>
      </c>
      <c r="J17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523" spans="1:11" x14ac:dyDescent="0.25">
      <c r="A17523">
        <v>41861667</v>
      </c>
      <c r="B17523">
        <v>8512</v>
      </c>
      <c r="C17523">
        <v>6129</v>
      </c>
      <c r="D17523">
        <v>398000</v>
      </c>
      <c r="E17523" t="s">
        <v>254</v>
      </c>
      <c r="F17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7523" t="s">
        <v>1</v>
      </c>
      <c r="H17523" t="s">
        <v>1</v>
      </c>
      <c r="I17523" t="s">
        <v>11378</v>
      </c>
      <c r="J17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524" spans="1:11" x14ac:dyDescent="0.25">
      <c r="A17524">
        <v>41861613</v>
      </c>
      <c r="B17524">
        <v>8119</v>
      </c>
      <c r="C17524">
        <v>7630</v>
      </c>
      <c r="D17524">
        <v>224000</v>
      </c>
      <c r="E17524" t="s">
        <v>224</v>
      </c>
      <c r="F17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524" t="s">
        <v>2</v>
      </c>
      <c r="H17524" t="s">
        <v>5</v>
      </c>
      <c r="I17524" t="s">
        <v>11379</v>
      </c>
      <c r="J17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525" spans="1:11" x14ac:dyDescent="0.25">
      <c r="A17525">
        <v>41861525</v>
      </c>
      <c r="B17525">
        <v>5689</v>
      </c>
      <c r="C17525">
        <v>2245</v>
      </c>
      <c r="D17525">
        <v>285000</v>
      </c>
      <c r="E17525" t="s">
        <v>818</v>
      </c>
      <c r="F17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7525" t="s">
        <v>1</v>
      </c>
      <c r="H17525" t="s">
        <v>1</v>
      </c>
      <c r="I17525" t="s">
        <v>11380</v>
      </c>
      <c r="J17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526" spans="1:11" x14ac:dyDescent="0.25">
      <c r="A17526">
        <v>41861491</v>
      </c>
      <c r="B17526">
        <v>1128</v>
      </c>
      <c r="C17526">
        <v>5884</v>
      </c>
      <c r="D17526">
        <v>216000</v>
      </c>
      <c r="E17526" t="s">
        <v>73</v>
      </c>
      <c r="F17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526" t="s">
        <v>2</v>
      </c>
      <c r="H17526" t="s">
        <v>10</v>
      </c>
      <c r="I17526" t="s">
        <v>11381</v>
      </c>
      <c r="J17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527" spans="1:11" x14ac:dyDescent="0.25">
      <c r="A17527">
        <v>41861486</v>
      </c>
      <c r="B17527">
        <v>3180</v>
      </c>
      <c r="C17527">
        <v>864</v>
      </c>
      <c r="D17527">
        <v>161000</v>
      </c>
      <c r="E17527" t="s">
        <v>9</v>
      </c>
      <c r="F17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527" t="s">
        <v>10</v>
      </c>
      <c r="H17527" t="s">
        <v>5</v>
      </c>
      <c r="I17527" t="s">
        <v>11382</v>
      </c>
      <c r="J17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528" spans="1:11" x14ac:dyDescent="0.25">
      <c r="A17528">
        <v>41861477</v>
      </c>
      <c r="B17528">
        <v>9847</v>
      </c>
      <c r="C17528">
        <v>3638</v>
      </c>
      <c r="D17528">
        <v>155000</v>
      </c>
      <c r="E17528" t="s">
        <v>9</v>
      </c>
      <c r="F17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528" t="s">
        <v>10</v>
      </c>
      <c r="H17528" t="s">
        <v>5</v>
      </c>
      <c r="I17528" t="s">
        <v>9142</v>
      </c>
      <c r="J17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529" spans="1:11" x14ac:dyDescent="0.25">
      <c r="A17529">
        <v>41861475</v>
      </c>
      <c r="B17529">
        <v>6925</v>
      </c>
      <c r="C17529">
        <v>2465</v>
      </c>
      <c r="D17529">
        <v>117000</v>
      </c>
      <c r="E17529" t="s">
        <v>52</v>
      </c>
      <c r="F17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529" t="s">
        <v>2</v>
      </c>
      <c r="H17529" t="s">
        <v>5</v>
      </c>
      <c r="I17529" t="s">
        <v>9142</v>
      </c>
      <c r="J17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530" spans="1:11" x14ac:dyDescent="0.25">
      <c r="A17530">
        <v>41861446</v>
      </c>
      <c r="B17530">
        <v>463</v>
      </c>
      <c r="C17530">
        <v>349</v>
      </c>
      <c r="D17530">
        <v>207000</v>
      </c>
      <c r="E17530" t="s">
        <v>21</v>
      </c>
      <c r="F17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7530" t="s">
        <v>5</v>
      </c>
      <c r="H17530" t="s">
        <v>1</v>
      </c>
      <c r="I17530" t="s">
        <v>6195</v>
      </c>
      <c r="J17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531" spans="1:11" x14ac:dyDescent="0.25">
      <c r="A17531">
        <v>41861421</v>
      </c>
      <c r="B17531">
        <v>4611</v>
      </c>
      <c r="C17531">
        <v>4893</v>
      </c>
      <c r="D17531">
        <v>347000</v>
      </c>
      <c r="E17531" t="s">
        <v>9</v>
      </c>
      <c r="F17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7531" t="s">
        <v>10</v>
      </c>
      <c r="H17531" t="s">
        <v>1</v>
      </c>
      <c r="I17531" t="s">
        <v>11383</v>
      </c>
      <c r="J17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532" spans="1:11" x14ac:dyDescent="0.25">
      <c r="A17532">
        <v>41861403</v>
      </c>
      <c r="B17532">
        <v>3415</v>
      </c>
      <c r="C17532">
        <v>9228</v>
      </c>
      <c r="D17532">
        <v>335000</v>
      </c>
      <c r="E17532" t="s">
        <v>21</v>
      </c>
      <c r="F17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532" t="s">
        <v>5</v>
      </c>
      <c r="H17532" t="s">
        <v>10</v>
      </c>
      <c r="I17532" t="s">
        <v>5936</v>
      </c>
      <c r="J17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533" spans="1:11" x14ac:dyDescent="0.25">
      <c r="A17533">
        <v>41861355</v>
      </c>
      <c r="B17533">
        <v>9904</v>
      </c>
      <c r="C17533">
        <v>943</v>
      </c>
      <c r="D17533">
        <v>276000</v>
      </c>
      <c r="E17533" t="s">
        <v>21</v>
      </c>
      <c r="F17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533" t="s">
        <v>5</v>
      </c>
      <c r="H17533" t="s">
        <v>10</v>
      </c>
      <c r="I17533" t="s">
        <v>11384</v>
      </c>
      <c r="J17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534" spans="1:11" x14ac:dyDescent="0.25">
      <c r="A17534">
        <v>41861332</v>
      </c>
      <c r="B17534">
        <v>519</v>
      </c>
      <c r="C17534">
        <v>3335</v>
      </c>
      <c r="D17534">
        <v>146000</v>
      </c>
      <c r="E17534" t="s">
        <v>21</v>
      </c>
      <c r="F17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7534" t="s">
        <v>5</v>
      </c>
      <c r="H17534" t="s">
        <v>1</v>
      </c>
      <c r="I17534" t="s">
        <v>11385</v>
      </c>
      <c r="J17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535" spans="1:11" x14ac:dyDescent="0.25">
      <c r="A17535">
        <v>41861281</v>
      </c>
      <c r="B17535">
        <v>6986</v>
      </c>
      <c r="C17535">
        <v>1393</v>
      </c>
      <c r="D17535">
        <v>369000</v>
      </c>
      <c r="E17535" t="s">
        <v>181</v>
      </c>
      <c r="F17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7535" t="s">
        <v>56</v>
      </c>
      <c r="H17535" t="s">
        <v>56</v>
      </c>
      <c r="I17535" t="s">
        <v>6810</v>
      </c>
      <c r="J17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</v>
      </c>
    </row>
    <row r="17536" spans="1:11" x14ac:dyDescent="0.25">
      <c r="A17536">
        <v>41861280</v>
      </c>
      <c r="B17536">
        <v>5274</v>
      </c>
      <c r="C17536">
        <v>2878</v>
      </c>
      <c r="D17536">
        <v>338000</v>
      </c>
      <c r="E17536" t="s">
        <v>224</v>
      </c>
      <c r="F17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7536" t="s">
        <v>2</v>
      </c>
      <c r="H17536" t="s">
        <v>56</v>
      </c>
      <c r="I17536" t="s">
        <v>6810</v>
      </c>
      <c r="J17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7537" spans="1:11" x14ac:dyDescent="0.25">
      <c r="A17537">
        <v>41861219</v>
      </c>
      <c r="B17537">
        <v>7522</v>
      </c>
      <c r="C17537">
        <v>2191</v>
      </c>
      <c r="D17537">
        <v>380000</v>
      </c>
      <c r="E17537" t="s">
        <v>21</v>
      </c>
      <c r="F17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537" t="s">
        <v>5</v>
      </c>
      <c r="H17537" t="s">
        <v>10</v>
      </c>
      <c r="I17537" t="s">
        <v>11386</v>
      </c>
      <c r="J17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538" spans="1:11" x14ac:dyDescent="0.25">
      <c r="A17538">
        <v>41861202</v>
      </c>
      <c r="B17538">
        <v>5753</v>
      </c>
      <c r="C17538">
        <v>1671</v>
      </c>
      <c r="D17538">
        <v>331000</v>
      </c>
      <c r="E17538" t="s">
        <v>19</v>
      </c>
      <c r="F17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7538" t="s">
        <v>1</v>
      </c>
      <c r="H17538" t="s">
        <v>2</v>
      </c>
      <c r="I17538" t="s">
        <v>11387</v>
      </c>
      <c r="J17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539" spans="1:11" x14ac:dyDescent="0.25">
      <c r="A17539">
        <v>41861169</v>
      </c>
      <c r="B17539">
        <v>2638</v>
      </c>
      <c r="C17539">
        <v>4546</v>
      </c>
      <c r="D17539">
        <v>123000</v>
      </c>
      <c r="E17539" t="s">
        <v>25</v>
      </c>
      <c r="F17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7539" t="s">
        <v>2</v>
      </c>
      <c r="H17539" t="s">
        <v>1</v>
      </c>
      <c r="I17539" t="s">
        <v>11388</v>
      </c>
      <c r="J17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540" spans="1:11" x14ac:dyDescent="0.25">
      <c r="A17540">
        <v>41861156</v>
      </c>
      <c r="B17540">
        <v>7674</v>
      </c>
      <c r="C17540">
        <v>8906</v>
      </c>
      <c r="D17540">
        <v>372000</v>
      </c>
      <c r="E17540" t="s">
        <v>21</v>
      </c>
      <c r="F17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540" t="s">
        <v>5</v>
      </c>
      <c r="H17540" t="s">
        <v>10</v>
      </c>
      <c r="I17540" t="s">
        <v>11389</v>
      </c>
      <c r="J17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541" spans="1:11" x14ac:dyDescent="0.25">
      <c r="A17541">
        <v>41861100</v>
      </c>
      <c r="B17541">
        <v>4726</v>
      </c>
      <c r="C17541">
        <v>4863</v>
      </c>
      <c r="D17541">
        <v>359000</v>
      </c>
      <c r="E17541" t="s">
        <v>818</v>
      </c>
      <c r="F17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7541" t="s">
        <v>1</v>
      </c>
      <c r="H17541" t="s">
        <v>39</v>
      </c>
      <c r="I17541" t="s">
        <v>11390</v>
      </c>
      <c r="J17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7542" spans="1:11" x14ac:dyDescent="0.25">
      <c r="A17542">
        <v>41861079</v>
      </c>
      <c r="B17542">
        <v>2424</v>
      </c>
      <c r="C17542">
        <v>6055</v>
      </c>
      <c r="D17542">
        <v>251000</v>
      </c>
      <c r="E17542" t="s">
        <v>21</v>
      </c>
      <c r="F17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7542" t="s">
        <v>5</v>
      </c>
      <c r="H17542" t="s">
        <v>2</v>
      </c>
      <c r="I17542" t="s">
        <v>11391</v>
      </c>
      <c r="J17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7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543" spans="1:11" x14ac:dyDescent="0.25">
      <c r="A17543">
        <v>41861071</v>
      </c>
      <c r="B17543">
        <v>8166</v>
      </c>
      <c r="C17543">
        <v>6831</v>
      </c>
      <c r="D17543">
        <v>129000</v>
      </c>
      <c r="E17543" t="s">
        <v>21</v>
      </c>
      <c r="F17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7543" t="s">
        <v>5</v>
      </c>
      <c r="H17543" t="s">
        <v>2</v>
      </c>
      <c r="I17543" t="s">
        <v>759</v>
      </c>
      <c r="J17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544" spans="1:11" x14ac:dyDescent="0.25">
      <c r="A17544">
        <v>41861050</v>
      </c>
      <c r="B17544">
        <v>5039</v>
      </c>
      <c r="C17544">
        <v>9341</v>
      </c>
      <c r="D17544">
        <v>316000</v>
      </c>
      <c r="E17544" t="s">
        <v>254</v>
      </c>
      <c r="F17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7544" t="s">
        <v>1</v>
      </c>
      <c r="H17544" t="s">
        <v>2</v>
      </c>
      <c r="I17544" t="s">
        <v>11392</v>
      </c>
      <c r="J17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545" spans="1:11" x14ac:dyDescent="0.25">
      <c r="A17545">
        <v>41861005</v>
      </c>
      <c r="B17545">
        <v>1183</v>
      </c>
      <c r="C17545">
        <v>7363</v>
      </c>
      <c r="D17545">
        <v>307000</v>
      </c>
      <c r="E17545" t="s">
        <v>21</v>
      </c>
      <c r="F17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7545" t="s">
        <v>5</v>
      </c>
      <c r="H17545" t="s">
        <v>1</v>
      </c>
      <c r="I17545" t="s">
        <v>11393</v>
      </c>
      <c r="J17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546" spans="1:11" x14ac:dyDescent="0.25">
      <c r="A17546">
        <v>41860916</v>
      </c>
      <c r="B17546">
        <v>3358</v>
      </c>
      <c r="C17546">
        <v>7759</v>
      </c>
      <c r="D17546">
        <v>308000</v>
      </c>
      <c r="E17546" t="s">
        <v>254</v>
      </c>
      <c r="F17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546" t="s">
        <v>1</v>
      </c>
      <c r="H17546" t="s">
        <v>5</v>
      </c>
      <c r="I17546" t="s">
        <v>11394</v>
      </c>
      <c r="J17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547" spans="1:11" x14ac:dyDescent="0.25">
      <c r="A17547">
        <v>41860884</v>
      </c>
      <c r="B17547">
        <v>4650</v>
      </c>
      <c r="C17547">
        <v>7888</v>
      </c>
      <c r="D17547">
        <v>208000</v>
      </c>
      <c r="E17547" t="s">
        <v>249</v>
      </c>
      <c r="F17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7547" t="s">
        <v>2</v>
      </c>
      <c r="H17547" t="s">
        <v>2</v>
      </c>
      <c r="I17547" t="s">
        <v>11395</v>
      </c>
      <c r="J17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548" spans="1:11" x14ac:dyDescent="0.25">
      <c r="A17548">
        <v>41860855</v>
      </c>
      <c r="B17548">
        <v>1727</v>
      </c>
      <c r="C17548">
        <v>2488</v>
      </c>
      <c r="D17548">
        <v>234000</v>
      </c>
      <c r="E17548" t="s">
        <v>9</v>
      </c>
      <c r="F17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7548" t="s">
        <v>10</v>
      </c>
      <c r="H17548" t="s">
        <v>2</v>
      </c>
      <c r="I17548" t="s">
        <v>7437</v>
      </c>
      <c r="J17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549" spans="1:11" x14ac:dyDescent="0.25">
      <c r="A17549">
        <v>41860846</v>
      </c>
      <c r="B17549">
        <v>8927</v>
      </c>
      <c r="C17549">
        <v>5472</v>
      </c>
      <c r="D17549">
        <v>124000</v>
      </c>
      <c r="E17549" t="s">
        <v>254</v>
      </c>
      <c r="F17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7549" t="s">
        <v>1</v>
      </c>
      <c r="H17549" t="s">
        <v>2</v>
      </c>
      <c r="I17549" t="s">
        <v>11396</v>
      </c>
      <c r="J17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550" spans="1:11" x14ac:dyDescent="0.25">
      <c r="A17550">
        <v>41860761</v>
      </c>
      <c r="B17550">
        <v>5275</v>
      </c>
      <c r="C17550">
        <v>9347</v>
      </c>
      <c r="D17550">
        <v>267000</v>
      </c>
      <c r="E17550" t="s">
        <v>21</v>
      </c>
      <c r="F17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550" t="s">
        <v>5</v>
      </c>
      <c r="H17550" t="s">
        <v>10</v>
      </c>
      <c r="I17550" t="s">
        <v>11386</v>
      </c>
      <c r="J17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551" spans="1:11" x14ac:dyDescent="0.25">
      <c r="A17551">
        <v>41860748</v>
      </c>
      <c r="B17551">
        <v>2557</v>
      </c>
      <c r="C17551">
        <v>1118</v>
      </c>
      <c r="D17551">
        <v>274000</v>
      </c>
      <c r="E17551" t="s">
        <v>31</v>
      </c>
      <c r="F17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7551" t="s">
        <v>1</v>
      </c>
      <c r="H17551" t="s">
        <v>1</v>
      </c>
      <c r="I17551" t="s">
        <v>8138</v>
      </c>
      <c r="J17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552" spans="1:11" x14ac:dyDescent="0.25">
      <c r="A17552">
        <v>41860679</v>
      </c>
      <c r="B17552">
        <v>15</v>
      </c>
      <c r="C17552">
        <v>1874</v>
      </c>
      <c r="D17552">
        <v>195000</v>
      </c>
      <c r="E17552" t="s">
        <v>23</v>
      </c>
      <c r="F17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552" t="s">
        <v>2</v>
      </c>
      <c r="H17552" t="s">
        <v>5</v>
      </c>
      <c r="I17552" t="s">
        <v>11144</v>
      </c>
      <c r="J17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553" spans="1:11" x14ac:dyDescent="0.25">
      <c r="A17553">
        <v>41860647</v>
      </c>
      <c r="B17553">
        <v>3716</v>
      </c>
      <c r="C17553">
        <v>9799</v>
      </c>
      <c r="D17553">
        <v>222000</v>
      </c>
      <c r="E17553" t="s">
        <v>21</v>
      </c>
      <c r="F17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7553" t="s">
        <v>5</v>
      </c>
      <c r="H17553" t="s">
        <v>1</v>
      </c>
      <c r="I17553" t="s">
        <v>11397</v>
      </c>
      <c r="J17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554" spans="1:11" x14ac:dyDescent="0.25">
      <c r="A17554">
        <v>41860602</v>
      </c>
      <c r="B17554">
        <v>8763</v>
      </c>
      <c r="C17554">
        <v>5500</v>
      </c>
      <c r="D17554">
        <v>116000</v>
      </c>
      <c r="E17554" t="s">
        <v>19</v>
      </c>
      <c r="F17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554" t="s">
        <v>1</v>
      </c>
      <c r="H17554" t="s">
        <v>10</v>
      </c>
      <c r="I17554" t="s">
        <v>11398</v>
      </c>
      <c r="J17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555" spans="1:11" x14ac:dyDescent="0.25">
      <c r="A17555">
        <v>41860548</v>
      </c>
      <c r="B17555">
        <v>1848</v>
      </c>
      <c r="C17555">
        <v>8266</v>
      </c>
      <c r="D17555">
        <v>125000</v>
      </c>
      <c r="E17555" t="s">
        <v>0</v>
      </c>
      <c r="F17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555" t="s">
        <v>1</v>
      </c>
      <c r="H17555" t="s">
        <v>10</v>
      </c>
      <c r="I17555" t="s">
        <v>1052</v>
      </c>
      <c r="J17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556" spans="1:11" x14ac:dyDescent="0.25">
      <c r="A17556">
        <v>41860530</v>
      </c>
      <c r="B17556">
        <v>9355</v>
      </c>
      <c r="C17556">
        <v>5866</v>
      </c>
      <c r="D17556">
        <v>371000</v>
      </c>
      <c r="E17556" t="s">
        <v>112</v>
      </c>
      <c r="F17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7556" t="s">
        <v>1</v>
      </c>
      <c r="H17556" t="s">
        <v>1</v>
      </c>
      <c r="I17556" t="s">
        <v>4399</v>
      </c>
      <c r="J17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557" spans="1:11" x14ac:dyDescent="0.25">
      <c r="A17557">
        <v>41860392</v>
      </c>
      <c r="B17557">
        <v>8945</v>
      </c>
      <c r="C17557">
        <v>4684</v>
      </c>
      <c r="D17557">
        <v>221000</v>
      </c>
      <c r="E17557" t="s">
        <v>9</v>
      </c>
      <c r="F17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7557" t="s">
        <v>10</v>
      </c>
      <c r="H17557" t="s">
        <v>1</v>
      </c>
      <c r="I17557" t="s">
        <v>11399</v>
      </c>
      <c r="J17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558" spans="1:11" x14ac:dyDescent="0.25">
      <c r="A17558">
        <v>41860370</v>
      </c>
      <c r="B17558">
        <v>3628</v>
      </c>
      <c r="C17558">
        <v>1053</v>
      </c>
      <c r="D17558">
        <v>266000</v>
      </c>
      <c r="E17558" t="s">
        <v>45</v>
      </c>
      <c r="F17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558" t="s">
        <v>2</v>
      </c>
      <c r="H17558" t="s">
        <v>1</v>
      </c>
      <c r="I17558" t="s">
        <v>2932</v>
      </c>
      <c r="J17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7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559" spans="1:11" x14ac:dyDescent="0.25">
      <c r="A17559">
        <v>41860316</v>
      </c>
      <c r="B17559">
        <v>9587</v>
      </c>
      <c r="C17559">
        <v>6784</v>
      </c>
      <c r="D17559">
        <v>344000</v>
      </c>
      <c r="E17559" t="s">
        <v>249</v>
      </c>
      <c r="F17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559" t="s">
        <v>2</v>
      </c>
      <c r="H17559" t="s">
        <v>10</v>
      </c>
      <c r="I17559" t="s">
        <v>11400</v>
      </c>
      <c r="J17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560" spans="1:11" x14ac:dyDescent="0.25">
      <c r="A17560">
        <v>41860237</v>
      </c>
      <c r="B17560">
        <v>7522</v>
      </c>
      <c r="C17560">
        <v>526</v>
      </c>
      <c r="D17560">
        <v>223000</v>
      </c>
      <c r="E17560" t="s">
        <v>55</v>
      </c>
      <c r="F17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7560" t="s">
        <v>2</v>
      </c>
      <c r="H17560" t="s">
        <v>2</v>
      </c>
      <c r="I17560" t="s">
        <v>11401</v>
      </c>
      <c r="J17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561" spans="1:11" x14ac:dyDescent="0.25">
      <c r="A17561">
        <v>41860146</v>
      </c>
      <c r="B17561">
        <v>4141</v>
      </c>
      <c r="C17561">
        <v>4186</v>
      </c>
      <c r="D17561">
        <v>313000</v>
      </c>
      <c r="E17561" t="s">
        <v>112</v>
      </c>
      <c r="F17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7561" t="s">
        <v>1</v>
      </c>
      <c r="H17561" t="s">
        <v>1</v>
      </c>
      <c r="I17561" t="s">
        <v>11402</v>
      </c>
      <c r="J17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562" spans="1:11" x14ac:dyDescent="0.25">
      <c r="A17562">
        <v>41860145</v>
      </c>
      <c r="B17562">
        <v>3382</v>
      </c>
      <c r="C17562">
        <v>955</v>
      </c>
      <c r="D17562">
        <v>369000</v>
      </c>
      <c r="E17562" t="s">
        <v>9</v>
      </c>
      <c r="F17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562" t="s">
        <v>10</v>
      </c>
      <c r="H17562" t="s">
        <v>5</v>
      </c>
      <c r="I17562" t="s">
        <v>1612</v>
      </c>
      <c r="J17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563" spans="1:11" x14ac:dyDescent="0.25">
      <c r="A17563">
        <v>41860144</v>
      </c>
      <c r="B17563">
        <v>9177</v>
      </c>
      <c r="C17563">
        <v>7602</v>
      </c>
      <c r="D17563">
        <v>258000</v>
      </c>
      <c r="E17563" t="s">
        <v>295</v>
      </c>
      <c r="F17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563" t="s">
        <v>1</v>
      </c>
      <c r="H17563" t="s">
        <v>5</v>
      </c>
      <c r="I17563" t="s">
        <v>1612</v>
      </c>
      <c r="J17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564" spans="1:11" x14ac:dyDescent="0.25">
      <c r="A17564">
        <v>41860143</v>
      </c>
      <c r="B17564">
        <v>7282</v>
      </c>
      <c r="C17564">
        <v>1667</v>
      </c>
      <c r="D17564">
        <v>195000</v>
      </c>
      <c r="E17564" t="s">
        <v>139</v>
      </c>
      <c r="F17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564" t="s">
        <v>2</v>
      </c>
      <c r="H17564" t="s">
        <v>5</v>
      </c>
      <c r="I17564" t="s">
        <v>1612</v>
      </c>
      <c r="J17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565" spans="1:11" x14ac:dyDescent="0.25">
      <c r="A17565">
        <v>41860142</v>
      </c>
      <c r="B17565">
        <v>1837</v>
      </c>
      <c r="C17565">
        <v>4751</v>
      </c>
      <c r="D17565">
        <v>168000</v>
      </c>
      <c r="E17565" t="s">
        <v>9</v>
      </c>
      <c r="F17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565" t="s">
        <v>10</v>
      </c>
      <c r="H17565" t="s">
        <v>5</v>
      </c>
      <c r="I17565" t="s">
        <v>1612</v>
      </c>
      <c r="J17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566" spans="1:11" x14ac:dyDescent="0.25">
      <c r="A17566">
        <v>41860141</v>
      </c>
      <c r="B17566">
        <v>1894</v>
      </c>
      <c r="C17566">
        <v>9995</v>
      </c>
      <c r="D17566">
        <v>102000</v>
      </c>
      <c r="E17566" t="s">
        <v>15</v>
      </c>
      <c r="F17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566" t="s">
        <v>1</v>
      </c>
      <c r="H17566" t="s">
        <v>5</v>
      </c>
      <c r="I17566" t="s">
        <v>1612</v>
      </c>
      <c r="J17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567" spans="1:11" x14ac:dyDescent="0.25">
      <c r="A17567">
        <v>41860113</v>
      </c>
      <c r="B17567">
        <v>1337</v>
      </c>
      <c r="C17567">
        <v>1911</v>
      </c>
      <c r="D17567">
        <v>230000</v>
      </c>
      <c r="E17567" t="s">
        <v>9</v>
      </c>
      <c r="F17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567" t="s">
        <v>10</v>
      </c>
      <c r="H17567" t="s">
        <v>1</v>
      </c>
      <c r="I17567" t="s">
        <v>5575</v>
      </c>
      <c r="J17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568" spans="1:11" x14ac:dyDescent="0.25">
      <c r="A17568">
        <v>41860085</v>
      </c>
      <c r="B17568">
        <v>6909</v>
      </c>
      <c r="C17568">
        <v>5106</v>
      </c>
      <c r="D17568">
        <v>353000</v>
      </c>
      <c r="E17568" t="s">
        <v>85</v>
      </c>
      <c r="F17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568" t="s">
        <v>2</v>
      </c>
      <c r="H17568" t="s">
        <v>10</v>
      </c>
      <c r="I17568" t="s">
        <v>11403</v>
      </c>
      <c r="J17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569" spans="1:11" x14ac:dyDescent="0.25">
      <c r="A17569">
        <v>41859999</v>
      </c>
      <c r="B17569">
        <v>2843</v>
      </c>
      <c r="C17569">
        <v>3837</v>
      </c>
      <c r="D17569">
        <v>288000</v>
      </c>
      <c r="E17569" t="s">
        <v>342</v>
      </c>
      <c r="F17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7569" t="s">
        <v>2</v>
      </c>
      <c r="H17569" t="s">
        <v>1</v>
      </c>
      <c r="I17569" t="s">
        <v>11404</v>
      </c>
      <c r="J17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570" spans="1:11" x14ac:dyDescent="0.25">
      <c r="A17570">
        <v>41859889</v>
      </c>
      <c r="B17570">
        <v>5160</v>
      </c>
      <c r="C17570">
        <v>3</v>
      </c>
      <c r="D17570">
        <v>280000</v>
      </c>
      <c r="E17570" t="s">
        <v>21</v>
      </c>
      <c r="F17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570" t="s">
        <v>5</v>
      </c>
      <c r="H17570" t="s">
        <v>10</v>
      </c>
      <c r="I17570" t="s">
        <v>11405</v>
      </c>
      <c r="J17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571" spans="1:11" x14ac:dyDescent="0.25">
      <c r="A17571">
        <v>41859795</v>
      </c>
      <c r="B17571">
        <v>4618</v>
      </c>
      <c r="C17571">
        <v>4649</v>
      </c>
      <c r="D17571">
        <v>377000</v>
      </c>
      <c r="E17571" t="s">
        <v>15</v>
      </c>
      <c r="F17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571" t="s">
        <v>1</v>
      </c>
      <c r="H17571" t="s">
        <v>10</v>
      </c>
      <c r="I17571" t="s">
        <v>8577</v>
      </c>
      <c r="J17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572" spans="1:11" x14ac:dyDescent="0.25">
      <c r="A17572">
        <v>41859774</v>
      </c>
      <c r="B17572">
        <v>6563</v>
      </c>
      <c r="C17572">
        <v>8416</v>
      </c>
      <c r="D17572">
        <v>278000</v>
      </c>
      <c r="E17572" t="s">
        <v>254</v>
      </c>
      <c r="F17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7572" t="s">
        <v>1</v>
      </c>
      <c r="H17572" t="s">
        <v>2</v>
      </c>
      <c r="I17572" t="s">
        <v>11406</v>
      </c>
      <c r="J17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573" spans="1:11" x14ac:dyDescent="0.25">
      <c r="A17573">
        <v>41859761</v>
      </c>
      <c r="B17573">
        <v>4044</v>
      </c>
      <c r="C17573">
        <v>3030</v>
      </c>
      <c r="D17573">
        <v>303000</v>
      </c>
      <c r="E17573" t="s">
        <v>181</v>
      </c>
      <c r="F17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573" t="s">
        <v>56</v>
      </c>
      <c r="H17573" t="s">
        <v>10</v>
      </c>
      <c r="I17573" t="s">
        <v>11407</v>
      </c>
      <c r="J17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7574" spans="1:11" x14ac:dyDescent="0.25">
      <c r="A17574">
        <v>41859751</v>
      </c>
      <c r="B17574">
        <v>7545</v>
      </c>
      <c r="C17574">
        <v>3258</v>
      </c>
      <c r="D17574">
        <v>397000</v>
      </c>
      <c r="E17574" t="s">
        <v>9</v>
      </c>
      <c r="F17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574" t="s">
        <v>10</v>
      </c>
      <c r="H17574" t="s">
        <v>5</v>
      </c>
      <c r="I17574" t="s">
        <v>11408</v>
      </c>
      <c r="J17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575" spans="1:11" x14ac:dyDescent="0.25">
      <c r="A17575">
        <v>41859715</v>
      </c>
      <c r="B17575">
        <v>2040</v>
      </c>
      <c r="C17575">
        <v>38</v>
      </c>
      <c r="D17575">
        <v>294000</v>
      </c>
      <c r="E17575" t="s">
        <v>254</v>
      </c>
      <c r="F17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575" t="s">
        <v>1</v>
      </c>
      <c r="H17575" t="s">
        <v>10</v>
      </c>
      <c r="I17575" t="s">
        <v>5894</v>
      </c>
      <c r="J17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576" spans="1:11" x14ac:dyDescent="0.25">
      <c r="A17576">
        <v>41859702</v>
      </c>
      <c r="B17576">
        <v>8729</v>
      </c>
      <c r="C17576">
        <v>7219</v>
      </c>
      <c r="D17576">
        <v>359000</v>
      </c>
      <c r="E17576" t="s">
        <v>107</v>
      </c>
      <c r="F17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7576" t="s">
        <v>2</v>
      </c>
      <c r="H17576" t="s">
        <v>1</v>
      </c>
      <c r="I17576" t="s">
        <v>9788</v>
      </c>
      <c r="J17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577" spans="1:11" x14ac:dyDescent="0.25">
      <c r="A17577">
        <v>41859672</v>
      </c>
      <c r="B17577">
        <v>5822</v>
      </c>
      <c r="C17577">
        <v>6240</v>
      </c>
      <c r="D17577">
        <v>254000</v>
      </c>
      <c r="E17577" t="s">
        <v>29</v>
      </c>
      <c r="F17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7577" t="s">
        <v>2</v>
      </c>
      <c r="H17577" t="s">
        <v>1</v>
      </c>
      <c r="I17577" t="s">
        <v>11409</v>
      </c>
      <c r="J17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578" spans="1:11" x14ac:dyDescent="0.25">
      <c r="A17578">
        <v>41859666</v>
      </c>
      <c r="B17578">
        <v>7281</v>
      </c>
      <c r="C17578">
        <v>5370</v>
      </c>
      <c r="D17578">
        <v>145000</v>
      </c>
      <c r="E17578" t="s">
        <v>181</v>
      </c>
      <c r="F17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7578" t="s">
        <v>56</v>
      </c>
      <c r="H17578" t="s">
        <v>2</v>
      </c>
      <c r="I17578" t="s">
        <v>11410</v>
      </c>
      <c r="J17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7579" spans="1:11" x14ac:dyDescent="0.25">
      <c r="A17579">
        <v>41859644</v>
      </c>
      <c r="B17579">
        <v>9945</v>
      </c>
      <c r="C17579">
        <v>9179</v>
      </c>
      <c r="D17579">
        <v>236000</v>
      </c>
      <c r="E17579" t="s">
        <v>21</v>
      </c>
      <c r="F17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579" t="s">
        <v>5</v>
      </c>
      <c r="H17579" t="s">
        <v>10</v>
      </c>
      <c r="I17579" t="s">
        <v>7637</v>
      </c>
      <c r="J17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580" spans="1:11" x14ac:dyDescent="0.25">
      <c r="A17580">
        <v>41859641</v>
      </c>
      <c r="B17580">
        <v>4842</v>
      </c>
      <c r="C17580">
        <v>3575</v>
      </c>
      <c r="D17580">
        <v>138000</v>
      </c>
      <c r="E17580" t="s">
        <v>52</v>
      </c>
      <c r="F17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7580" t="s">
        <v>2</v>
      </c>
      <c r="H17580" t="s">
        <v>1</v>
      </c>
      <c r="I17580" t="s">
        <v>11411</v>
      </c>
      <c r="J17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581" spans="1:11" x14ac:dyDescent="0.25">
      <c r="A17581">
        <v>41859580</v>
      </c>
      <c r="B17581">
        <v>7756</v>
      </c>
      <c r="C17581">
        <v>2833</v>
      </c>
      <c r="D17581">
        <v>310000</v>
      </c>
      <c r="E17581" t="s">
        <v>342</v>
      </c>
      <c r="F17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581" t="s">
        <v>2</v>
      </c>
      <c r="H17581" t="s">
        <v>5</v>
      </c>
      <c r="I17581" t="s">
        <v>11412</v>
      </c>
      <c r="J17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582" spans="1:11" x14ac:dyDescent="0.25">
      <c r="A17582">
        <v>41859572</v>
      </c>
      <c r="B17582">
        <v>3079</v>
      </c>
      <c r="C17582">
        <v>683</v>
      </c>
      <c r="D17582">
        <v>206000</v>
      </c>
      <c r="E17582" t="s">
        <v>254</v>
      </c>
      <c r="F17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7582" t="s">
        <v>1</v>
      </c>
      <c r="H17582" t="s">
        <v>2</v>
      </c>
      <c r="I17582" t="s">
        <v>11413</v>
      </c>
      <c r="J17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583" spans="1:11" x14ac:dyDescent="0.25">
      <c r="A17583">
        <v>41859551</v>
      </c>
      <c r="B17583">
        <v>5920</v>
      </c>
      <c r="C17583">
        <v>8026</v>
      </c>
      <c r="D17583">
        <v>307000</v>
      </c>
      <c r="E17583" t="s">
        <v>73</v>
      </c>
      <c r="F17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583" t="s">
        <v>2</v>
      </c>
      <c r="H17583" t="s">
        <v>5</v>
      </c>
      <c r="I17583" t="s">
        <v>11414</v>
      </c>
      <c r="J17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584" spans="1:11" x14ac:dyDescent="0.25">
      <c r="A17584">
        <v>41859532</v>
      </c>
      <c r="B17584">
        <v>3209</v>
      </c>
      <c r="C17584">
        <v>8866</v>
      </c>
      <c r="D17584">
        <v>118000</v>
      </c>
      <c r="E17584" t="s">
        <v>85</v>
      </c>
      <c r="F17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7584" t="s">
        <v>2</v>
      </c>
      <c r="H17584" t="s">
        <v>1</v>
      </c>
      <c r="I17584" t="s">
        <v>11409</v>
      </c>
      <c r="J17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585" spans="1:11" x14ac:dyDescent="0.25">
      <c r="A17585">
        <v>41859516</v>
      </c>
      <c r="B17585">
        <v>5313</v>
      </c>
      <c r="C17585">
        <v>3941</v>
      </c>
      <c r="D17585">
        <v>313000</v>
      </c>
      <c r="E17585" t="s">
        <v>61</v>
      </c>
      <c r="F17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585" t="s">
        <v>1</v>
      </c>
      <c r="H17585" t="s">
        <v>10</v>
      </c>
      <c r="I17585" t="s">
        <v>11415</v>
      </c>
      <c r="J17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586" spans="1:11" x14ac:dyDescent="0.25">
      <c r="A17586">
        <v>41859489</v>
      </c>
      <c r="B17586">
        <v>7634</v>
      </c>
      <c r="C17586">
        <v>3820</v>
      </c>
      <c r="D17586">
        <v>186000</v>
      </c>
      <c r="E17586" t="s">
        <v>9</v>
      </c>
      <c r="F17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7586" t="s">
        <v>10</v>
      </c>
      <c r="H17586" t="s">
        <v>2</v>
      </c>
      <c r="I17586" t="s">
        <v>9970</v>
      </c>
      <c r="J17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587" spans="1:11" x14ac:dyDescent="0.25">
      <c r="A17587">
        <v>41859435</v>
      </c>
      <c r="B17587">
        <v>383</v>
      </c>
      <c r="C17587">
        <v>5864</v>
      </c>
      <c r="D17587">
        <v>286000</v>
      </c>
      <c r="E17587" t="s">
        <v>254</v>
      </c>
      <c r="F17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587" t="s">
        <v>1</v>
      </c>
      <c r="H17587" t="s">
        <v>10</v>
      </c>
      <c r="I17587" t="s">
        <v>5894</v>
      </c>
      <c r="J17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588" spans="1:11" x14ac:dyDescent="0.25">
      <c r="A17588">
        <v>41859404</v>
      </c>
      <c r="B17588">
        <v>8488</v>
      </c>
      <c r="C17588">
        <v>7950</v>
      </c>
      <c r="D17588">
        <v>182000</v>
      </c>
      <c r="E17588" t="s">
        <v>21</v>
      </c>
      <c r="F17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7588" t="s">
        <v>5</v>
      </c>
      <c r="H17588" t="s">
        <v>1</v>
      </c>
      <c r="I17588" t="s">
        <v>11409</v>
      </c>
      <c r="J17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7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589" spans="1:11" x14ac:dyDescent="0.25">
      <c r="A17589">
        <v>41859379</v>
      </c>
      <c r="B17589">
        <v>5489</v>
      </c>
      <c r="C17589">
        <v>8295</v>
      </c>
      <c r="D17589">
        <v>204000</v>
      </c>
      <c r="E17589" t="s">
        <v>181</v>
      </c>
      <c r="F17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7589" t="s">
        <v>56</v>
      </c>
      <c r="H17589" t="s">
        <v>2</v>
      </c>
      <c r="I17589" t="s">
        <v>5120</v>
      </c>
      <c r="J17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7590" spans="1:11" x14ac:dyDescent="0.25">
      <c r="A17590">
        <v>41859351</v>
      </c>
      <c r="B17590">
        <v>8043</v>
      </c>
      <c r="C17590">
        <v>2018</v>
      </c>
      <c r="D17590">
        <v>322000</v>
      </c>
      <c r="E17590" t="s">
        <v>21</v>
      </c>
      <c r="F17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590" t="s">
        <v>5</v>
      </c>
      <c r="H17590" t="s">
        <v>5</v>
      </c>
      <c r="I17590" t="s">
        <v>4355</v>
      </c>
      <c r="J17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7591" spans="1:11" x14ac:dyDescent="0.25">
      <c r="A17591">
        <v>41859337</v>
      </c>
      <c r="B17591">
        <v>4245</v>
      </c>
      <c r="C17591">
        <v>2002</v>
      </c>
      <c r="D17591">
        <v>212000</v>
      </c>
      <c r="E17591" t="s">
        <v>23</v>
      </c>
      <c r="F17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591" t="s">
        <v>2</v>
      </c>
      <c r="H17591" t="s">
        <v>5</v>
      </c>
      <c r="I17591" t="s">
        <v>11416</v>
      </c>
      <c r="J17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592" spans="1:11" x14ac:dyDescent="0.25">
      <c r="A17592">
        <v>41859330</v>
      </c>
      <c r="B17592">
        <v>6331</v>
      </c>
      <c r="C17592">
        <v>8709</v>
      </c>
      <c r="D17592">
        <v>136000</v>
      </c>
      <c r="E17592" t="s">
        <v>112</v>
      </c>
      <c r="F17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7592" t="s">
        <v>1</v>
      </c>
      <c r="H17592" t="s">
        <v>1</v>
      </c>
      <c r="I17592" t="s">
        <v>11417</v>
      </c>
      <c r="J17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593" spans="1:11" x14ac:dyDescent="0.25">
      <c r="A17593">
        <v>41859258</v>
      </c>
      <c r="B17593">
        <v>9561</v>
      </c>
      <c r="C17593">
        <v>8927</v>
      </c>
      <c r="D17593">
        <v>119000</v>
      </c>
      <c r="E17593" t="s">
        <v>121</v>
      </c>
      <c r="F17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7593" t="s">
        <v>1</v>
      </c>
      <c r="H17593" t="s">
        <v>1</v>
      </c>
      <c r="I17593" t="s">
        <v>11409</v>
      </c>
      <c r="J17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594" spans="1:11" x14ac:dyDescent="0.25">
      <c r="A17594">
        <v>41859213</v>
      </c>
      <c r="B17594">
        <v>7445</v>
      </c>
      <c r="C17594">
        <v>7594</v>
      </c>
      <c r="D17594">
        <v>311000</v>
      </c>
      <c r="E17594" t="s">
        <v>21</v>
      </c>
      <c r="F17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7594" t="s">
        <v>5</v>
      </c>
      <c r="H17594" t="s">
        <v>1</v>
      </c>
      <c r="I17594" t="s">
        <v>11418</v>
      </c>
      <c r="J17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595" spans="1:11" x14ac:dyDescent="0.25">
      <c r="A17595">
        <v>41859192</v>
      </c>
      <c r="B17595">
        <v>8750</v>
      </c>
      <c r="C17595">
        <v>8507</v>
      </c>
      <c r="D17595">
        <v>246000</v>
      </c>
      <c r="E17595" t="s">
        <v>59</v>
      </c>
      <c r="F17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7595" t="s">
        <v>2</v>
      </c>
      <c r="H17595" t="s">
        <v>2</v>
      </c>
      <c r="I17595" t="s">
        <v>11419</v>
      </c>
      <c r="J17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596" spans="1:11" x14ac:dyDescent="0.25">
      <c r="A17596">
        <v>41859191</v>
      </c>
      <c r="B17596">
        <v>15</v>
      </c>
      <c r="C17596">
        <v>1682</v>
      </c>
      <c r="D17596">
        <v>308000</v>
      </c>
      <c r="E17596" t="s">
        <v>59</v>
      </c>
      <c r="F17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7596" t="s">
        <v>2</v>
      </c>
      <c r="H17596" t="s">
        <v>2</v>
      </c>
      <c r="I17596" t="s">
        <v>11419</v>
      </c>
      <c r="J17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597" spans="1:11" x14ac:dyDescent="0.25">
      <c r="A17597">
        <v>41859163</v>
      </c>
      <c r="B17597">
        <v>8862</v>
      </c>
      <c r="C17597">
        <v>2060</v>
      </c>
      <c r="D17597">
        <v>364000</v>
      </c>
      <c r="E17597" t="s">
        <v>52</v>
      </c>
      <c r="F17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7597" t="s">
        <v>2</v>
      </c>
      <c r="H17597" t="s">
        <v>2</v>
      </c>
      <c r="I17597" t="s">
        <v>11420</v>
      </c>
      <c r="J17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598" spans="1:11" x14ac:dyDescent="0.25">
      <c r="A17598">
        <v>41859066</v>
      </c>
      <c r="B17598">
        <v>9466</v>
      </c>
      <c r="C17598">
        <v>3008</v>
      </c>
      <c r="D17598">
        <v>255000</v>
      </c>
      <c r="E17598" t="s">
        <v>55</v>
      </c>
      <c r="F17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7598" t="s">
        <v>2</v>
      </c>
      <c r="H17598" t="s">
        <v>1</v>
      </c>
      <c r="I17598" t="s">
        <v>11421</v>
      </c>
      <c r="J17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7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599" spans="1:11" x14ac:dyDescent="0.25">
      <c r="A17599">
        <v>41859058</v>
      </c>
      <c r="B17599">
        <v>7900</v>
      </c>
      <c r="C17599">
        <v>7467</v>
      </c>
      <c r="D17599">
        <v>133000</v>
      </c>
      <c r="E17599" t="s">
        <v>76</v>
      </c>
      <c r="F17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7599" t="s">
        <v>2</v>
      </c>
      <c r="H17599" t="s">
        <v>1</v>
      </c>
      <c r="I17599" t="s">
        <v>11422</v>
      </c>
      <c r="J17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600" spans="1:11" x14ac:dyDescent="0.25">
      <c r="A17600">
        <v>41859025</v>
      </c>
      <c r="B17600">
        <v>4861</v>
      </c>
      <c r="C17600">
        <v>9871</v>
      </c>
      <c r="D17600">
        <v>215000</v>
      </c>
      <c r="E17600" t="s">
        <v>249</v>
      </c>
      <c r="F17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7600" t="s">
        <v>2</v>
      </c>
      <c r="H17600" t="s">
        <v>1</v>
      </c>
      <c r="I17600" t="s">
        <v>11409</v>
      </c>
      <c r="J17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601" spans="1:11" x14ac:dyDescent="0.25">
      <c r="A17601">
        <v>41859006</v>
      </c>
      <c r="B17601">
        <v>6795</v>
      </c>
      <c r="C17601">
        <v>1474</v>
      </c>
      <c r="D17601">
        <v>263000</v>
      </c>
      <c r="E17601" t="s">
        <v>76</v>
      </c>
      <c r="F17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601" t="s">
        <v>2</v>
      </c>
      <c r="H17601" t="s">
        <v>5</v>
      </c>
      <c r="I17601" t="s">
        <v>11423</v>
      </c>
      <c r="J17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602" spans="1:11" x14ac:dyDescent="0.25">
      <c r="A17602">
        <v>41858987</v>
      </c>
      <c r="B17602">
        <v>4234</v>
      </c>
      <c r="C17602">
        <v>5998</v>
      </c>
      <c r="D17602">
        <v>352000</v>
      </c>
      <c r="E17602" t="s">
        <v>16</v>
      </c>
      <c r="F17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602" t="s">
        <v>1</v>
      </c>
      <c r="H17602" t="s">
        <v>10</v>
      </c>
      <c r="I17602" t="s">
        <v>11368</v>
      </c>
      <c r="J17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603" spans="1:11" x14ac:dyDescent="0.25">
      <c r="A17603">
        <v>41858953</v>
      </c>
      <c r="B17603">
        <v>2083</v>
      </c>
      <c r="C17603">
        <v>3878</v>
      </c>
      <c r="D17603">
        <v>100000</v>
      </c>
      <c r="E17603" t="s">
        <v>0</v>
      </c>
      <c r="F17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7603" t="s">
        <v>1</v>
      </c>
      <c r="H17603" t="s">
        <v>1</v>
      </c>
      <c r="I17603" t="s">
        <v>8998</v>
      </c>
      <c r="J17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604" spans="1:11" x14ac:dyDescent="0.25">
      <c r="A17604">
        <v>41858939</v>
      </c>
      <c r="B17604">
        <v>4479</v>
      </c>
      <c r="C17604">
        <v>8644</v>
      </c>
      <c r="D17604">
        <v>240000</v>
      </c>
      <c r="E17604" t="s">
        <v>21</v>
      </c>
      <c r="F17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604" t="s">
        <v>5</v>
      </c>
      <c r="H17604" t="s">
        <v>10</v>
      </c>
      <c r="I17604" t="s">
        <v>11424</v>
      </c>
      <c r="J17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605" spans="1:11" x14ac:dyDescent="0.25">
      <c r="A17605">
        <v>41858937</v>
      </c>
      <c r="B17605">
        <v>8025</v>
      </c>
      <c r="C17605">
        <v>9896</v>
      </c>
      <c r="D17605">
        <v>150000</v>
      </c>
      <c r="E17605" t="s">
        <v>295</v>
      </c>
      <c r="F17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7605" t="s">
        <v>1</v>
      </c>
      <c r="H17605" t="s">
        <v>56</v>
      </c>
      <c r="I17605" t="s">
        <v>11425</v>
      </c>
      <c r="J17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7606" spans="1:11" x14ac:dyDescent="0.25">
      <c r="A17606">
        <v>41858911</v>
      </c>
      <c r="B17606">
        <v>9548</v>
      </c>
      <c r="C17606">
        <v>5185</v>
      </c>
      <c r="D17606">
        <v>111000</v>
      </c>
      <c r="E17606" t="s">
        <v>31</v>
      </c>
      <c r="F17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7606" t="s">
        <v>1</v>
      </c>
      <c r="H17606" t="s">
        <v>1</v>
      </c>
      <c r="I17606" t="s">
        <v>10157</v>
      </c>
      <c r="J17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607" spans="1:11" x14ac:dyDescent="0.25">
      <c r="A17607">
        <v>41858865</v>
      </c>
      <c r="B17607">
        <v>6915</v>
      </c>
      <c r="C17607">
        <v>324</v>
      </c>
      <c r="D17607">
        <v>295000</v>
      </c>
      <c r="E17607" t="s">
        <v>9</v>
      </c>
      <c r="F17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7607" t="s">
        <v>10</v>
      </c>
      <c r="H17607" t="s">
        <v>1</v>
      </c>
      <c r="I17607" t="s">
        <v>11409</v>
      </c>
      <c r="J17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608" spans="1:11" x14ac:dyDescent="0.25">
      <c r="A17608">
        <v>41858824</v>
      </c>
      <c r="B17608">
        <v>316</v>
      </c>
      <c r="C17608">
        <v>150</v>
      </c>
      <c r="D17608">
        <v>366000</v>
      </c>
      <c r="E17608" t="s">
        <v>92</v>
      </c>
      <c r="F17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7608" t="s">
        <v>2</v>
      </c>
      <c r="H17608" t="s">
        <v>1</v>
      </c>
      <c r="I17608" t="s">
        <v>8704</v>
      </c>
      <c r="J17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609" spans="1:11" x14ac:dyDescent="0.25">
      <c r="A17609">
        <v>41858805</v>
      </c>
      <c r="B17609">
        <v>2507</v>
      </c>
      <c r="C17609">
        <v>8129</v>
      </c>
      <c r="D17609">
        <v>125000</v>
      </c>
      <c r="E17609" t="s">
        <v>9</v>
      </c>
      <c r="F17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609" t="s">
        <v>10</v>
      </c>
      <c r="H17609" t="s">
        <v>10</v>
      </c>
      <c r="I17609" t="s">
        <v>11426</v>
      </c>
      <c r="J17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7610" spans="1:11" x14ac:dyDescent="0.25">
      <c r="A17610">
        <v>41858726</v>
      </c>
      <c r="B17610">
        <v>1962</v>
      </c>
      <c r="C17610">
        <v>1370</v>
      </c>
      <c r="D17610">
        <v>340000</v>
      </c>
      <c r="E17610" t="s">
        <v>76</v>
      </c>
      <c r="F17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7610" t="s">
        <v>2</v>
      </c>
      <c r="H17610" t="s">
        <v>1</v>
      </c>
      <c r="I17610" t="s">
        <v>11427</v>
      </c>
      <c r="J17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611" spans="1:11" x14ac:dyDescent="0.25">
      <c r="A17611">
        <v>41858707</v>
      </c>
      <c r="B17611">
        <v>9544</v>
      </c>
      <c r="C17611">
        <v>7480</v>
      </c>
      <c r="D17611">
        <v>346000</v>
      </c>
      <c r="E17611" t="s">
        <v>9</v>
      </c>
      <c r="F17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7611" t="s">
        <v>10</v>
      </c>
      <c r="H17611" t="s">
        <v>1</v>
      </c>
      <c r="I17611" t="s">
        <v>11409</v>
      </c>
      <c r="J17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7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612" spans="1:11" x14ac:dyDescent="0.25">
      <c r="A17612">
        <v>41858650</v>
      </c>
      <c r="B17612">
        <v>2350</v>
      </c>
      <c r="C17612">
        <v>9252</v>
      </c>
      <c r="D17612">
        <v>203000</v>
      </c>
      <c r="E17612" t="s">
        <v>4</v>
      </c>
      <c r="F17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7612" t="s">
        <v>2</v>
      </c>
      <c r="H17612" t="s">
        <v>1</v>
      </c>
      <c r="I17612" t="s">
        <v>9991</v>
      </c>
      <c r="J17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613" spans="1:11" x14ac:dyDescent="0.25">
      <c r="A17613">
        <v>41858635</v>
      </c>
      <c r="B17613">
        <v>7996</v>
      </c>
      <c r="C17613">
        <v>2165</v>
      </c>
      <c r="D17613">
        <v>329000</v>
      </c>
      <c r="E17613" t="s">
        <v>99</v>
      </c>
      <c r="F17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613" t="s">
        <v>1</v>
      </c>
      <c r="H17613" t="s">
        <v>1</v>
      </c>
      <c r="I17613" t="s">
        <v>2932</v>
      </c>
      <c r="J17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614" spans="1:11" x14ac:dyDescent="0.25">
      <c r="A17614">
        <v>41858630</v>
      </c>
      <c r="B17614">
        <v>1161</v>
      </c>
      <c r="C17614">
        <v>1177</v>
      </c>
      <c r="D17614">
        <v>312000</v>
      </c>
      <c r="E17614" t="s">
        <v>181</v>
      </c>
      <c r="F17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614" t="s">
        <v>56</v>
      </c>
      <c r="H17614" t="s">
        <v>5</v>
      </c>
      <c r="I17614" t="s">
        <v>11428</v>
      </c>
      <c r="J17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7615" spans="1:11" x14ac:dyDescent="0.25">
      <c r="A17615">
        <v>41858627</v>
      </c>
      <c r="B17615">
        <v>6340</v>
      </c>
      <c r="C17615">
        <v>542</v>
      </c>
      <c r="D17615">
        <v>359000</v>
      </c>
      <c r="E17615" t="s">
        <v>121</v>
      </c>
      <c r="F17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615" t="s">
        <v>1</v>
      </c>
      <c r="H17615" t="s">
        <v>5</v>
      </c>
      <c r="I17615" t="s">
        <v>5014</v>
      </c>
      <c r="J17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616" spans="1:11" x14ac:dyDescent="0.25">
      <c r="A17616">
        <v>41858591</v>
      </c>
      <c r="B17616">
        <v>9679</v>
      </c>
      <c r="C17616">
        <v>4258</v>
      </c>
      <c r="D17616">
        <v>125000</v>
      </c>
      <c r="E17616" t="s">
        <v>127</v>
      </c>
      <c r="F17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7616" t="s">
        <v>1</v>
      </c>
      <c r="H17616" t="s">
        <v>1</v>
      </c>
      <c r="I17616" t="s">
        <v>1583</v>
      </c>
      <c r="J17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617" spans="1:11" x14ac:dyDescent="0.25">
      <c r="A17617">
        <v>41858579</v>
      </c>
      <c r="B17617">
        <v>7094</v>
      </c>
      <c r="C17617">
        <v>2435</v>
      </c>
      <c r="D17617">
        <v>157000</v>
      </c>
      <c r="E17617" t="s">
        <v>254</v>
      </c>
      <c r="F17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7617" t="s">
        <v>1</v>
      </c>
      <c r="H17617" t="s">
        <v>1</v>
      </c>
      <c r="I17617" t="s">
        <v>11409</v>
      </c>
      <c r="J17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618" spans="1:11" x14ac:dyDescent="0.25">
      <c r="A17618">
        <v>41858529</v>
      </c>
      <c r="B17618">
        <v>4915</v>
      </c>
      <c r="C17618">
        <v>8745</v>
      </c>
      <c r="D17618">
        <v>291000</v>
      </c>
      <c r="E17618" t="s">
        <v>70</v>
      </c>
      <c r="F17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7618" t="s">
        <v>1</v>
      </c>
      <c r="H17618" t="s">
        <v>2</v>
      </c>
      <c r="I17618" t="s">
        <v>11429</v>
      </c>
      <c r="J17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619" spans="1:11" x14ac:dyDescent="0.25">
      <c r="A17619">
        <v>41858404</v>
      </c>
      <c r="B17619">
        <v>3560</v>
      </c>
      <c r="C17619">
        <v>4947</v>
      </c>
      <c r="D17619">
        <v>240000</v>
      </c>
      <c r="E17619" t="s">
        <v>76</v>
      </c>
      <c r="F17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619" t="s">
        <v>2</v>
      </c>
      <c r="H17619" t="s">
        <v>5</v>
      </c>
      <c r="I17619" t="s">
        <v>11430</v>
      </c>
      <c r="J17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620" spans="1:11" x14ac:dyDescent="0.25">
      <c r="A17620">
        <v>41858299</v>
      </c>
      <c r="B17620">
        <v>7677</v>
      </c>
      <c r="C17620">
        <v>9264</v>
      </c>
      <c r="D17620">
        <v>253000</v>
      </c>
      <c r="E17620" t="s">
        <v>249</v>
      </c>
      <c r="F17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7620" t="s">
        <v>2</v>
      </c>
      <c r="H17620" t="s">
        <v>2</v>
      </c>
      <c r="I17620" t="s">
        <v>11431</v>
      </c>
      <c r="J17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621" spans="1:11" x14ac:dyDescent="0.25">
      <c r="A17621">
        <v>41858297</v>
      </c>
      <c r="B17621">
        <v>6241</v>
      </c>
      <c r="C17621">
        <v>1738</v>
      </c>
      <c r="D17621">
        <v>219000</v>
      </c>
      <c r="E17621" t="s">
        <v>9</v>
      </c>
      <c r="F17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621" t="s">
        <v>10</v>
      </c>
      <c r="H17621" t="s">
        <v>10</v>
      </c>
      <c r="I17621" t="s">
        <v>11426</v>
      </c>
      <c r="J17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7622" spans="1:11" x14ac:dyDescent="0.25">
      <c r="A17622">
        <v>41858280</v>
      </c>
      <c r="B17622">
        <v>2804</v>
      </c>
      <c r="C17622">
        <v>4157</v>
      </c>
      <c r="D17622">
        <v>275000</v>
      </c>
      <c r="E17622" t="s">
        <v>439</v>
      </c>
      <c r="F17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622" t="s">
        <v>1</v>
      </c>
      <c r="H17622" t="s">
        <v>10</v>
      </c>
      <c r="I17622" t="s">
        <v>11376</v>
      </c>
      <c r="J17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623" spans="1:11" x14ac:dyDescent="0.25">
      <c r="A17623">
        <v>41858236</v>
      </c>
      <c r="B17623">
        <v>9000</v>
      </c>
      <c r="C17623">
        <v>6017</v>
      </c>
      <c r="D17623">
        <v>390000</v>
      </c>
      <c r="E17623" t="s">
        <v>99</v>
      </c>
      <c r="F17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7623" t="s">
        <v>1</v>
      </c>
      <c r="H17623" t="s">
        <v>39</v>
      </c>
      <c r="I17623" t="s">
        <v>8622</v>
      </c>
      <c r="J17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7624" spans="1:11" x14ac:dyDescent="0.25">
      <c r="A17624">
        <v>41858205</v>
      </c>
      <c r="B17624">
        <v>6137</v>
      </c>
      <c r="C17624">
        <v>6169</v>
      </c>
      <c r="D17624">
        <v>362000</v>
      </c>
      <c r="E17624" t="s">
        <v>9</v>
      </c>
      <c r="F17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7624" t="s">
        <v>10</v>
      </c>
      <c r="H17624" t="s">
        <v>1</v>
      </c>
      <c r="I17624" t="s">
        <v>8653</v>
      </c>
      <c r="J17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625" spans="1:11" x14ac:dyDescent="0.25">
      <c r="A17625">
        <v>41858199</v>
      </c>
      <c r="B17625">
        <v>8555</v>
      </c>
      <c r="C17625">
        <v>7382</v>
      </c>
      <c r="D17625">
        <v>155000</v>
      </c>
      <c r="E17625" t="s">
        <v>9</v>
      </c>
      <c r="F17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625" t="s">
        <v>10</v>
      </c>
      <c r="H17625" t="s">
        <v>5</v>
      </c>
      <c r="I17625" t="s">
        <v>5794</v>
      </c>
      <c r="J17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626" spans="1:11" x14ac:dyDescent="0.25">
      <c r="A17626">
        <v>41858184</v>
      </c>
      <c r="B17626">
        <v>8144</v>
      </c>
      <c r="C17626">
        <v>3406</v>
      </c>
      <c r="D17626">
        <v>130000</v>
      </c>
      <c r="E17626" t="s">
        <v>304</v>
      </c>
      <c r="F17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7626" t="s">
        <v>1</v>
      </c>
      <c r="H17626" t="s">
        <v>1</v>
      </c>
      <c r="I17626" t="s">
        <v>10630</v>
      </c>
      <c r="J17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627" spans="1:11" x14ac:dyDescent="0.25">
      <c r="A17627">
        <v>41858108</v>
      </c>
      <c r="B17627">
        <v>5453</v>
      </c>
      <c r="C17627">
        <v>2547</v>
      </c>
      <c r="D17627">
        <v>389000</v>
      </c>
      <c r="E17627" t="s">
        <v>21</v>
      </c>
      <c r="F17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627" t="s">
        <v>5</v>
      </c>
      <c r="H17627" t="s">
        <v>10</v>
      </c>
      <c r="I17627" t="s">
        <v>4638</v>
      </c>
      <c r="J17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628" spans="1:11" x14ac:dyDescent="0.25">
      <c r="A17628">
        <v>41858107</v>
      </c>
      <c r="B17628">
        <v>445</v>
      </c>
      <c r="C17628">
        <v>4446</v>
      </c>
      <c r="D17628">
        <v>219000</v>
      </c>
      <c r="E17628" t="s">
        <v>121</v>
      </c>
      <c r="F17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628" t="s">
        <v>1</v>
      </c>
      <c r="H17628" t="s">
        <v>10</v>
      </c>
      <c r="I17628" t="s">
        <v>4638</v>
      </c>
      <c r="J17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629" spans="1:11" x14ac:dyDescent="0.25">
      <c r="A17629">
        <v>41858100</v>
      </c>
      <c r="B17629">
        <v>7319</v>
      </c>
      <c r="C17629">
        <v>7719</v>
      </c>
      <c r="D17629">
        <v>399000</v>
      </c>
      <c r="E17629" t="s">
        <v>9</v>
      </c>
      <c r="F17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7629" t="s">
        <v>10</v>
      </c>
      <c r="H17629" t="s">
        <v>1</v>
      </c>
      <c r="I17629" t="s">
        <v>11409</v>
      </c>
      <c r="J17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630" spans="1:11" x14ac:dyDescent="0.25">
      <c r="A17630">
        <v>41858020</v>
      </c>
      <c r="B17630">
        <v>2762</v>
      </c>
      <c r="C17630">
        <v>3609</v>
      </c>
      <c r="D17630">
        <v>302000</v>
      </c>
      <c r="E17630" t="s">
        <v>304</v>
      </c>
      <c r="F17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7630" t="s">
        <v>1</v>
      </c>
      <c r="H17630" t="s">
        <v>39</v>
      </c>
      <c r="I17630" t="s">
        <v>7135</v>
      </c>
      <c r="J17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7631" spans="1:11" x14ac:dyDescent="0.25">
      <c r="A17631">
        <v>41858006</v>
      </c>
      <c r="B17631">
        <v>8998</v>
      </c>
      <c r="C17631">
        <v>7557</v>
      </c>
      <c r="D17631">
        <v>225000</v>
      </c>
      <c r="E17631" t="s">
        <v>21</v>
      </c>
      <c r="F17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631" t="s">
        <v>5</v>
      </c>
      <c r="H17631" t="s">
        <v>10</v>
      </c>
      <c r="I17631" t="s">
        <v>11432</v>
      </c>
      <c r="J17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632" spans="1:11" x14ac:dyDescent="0.25">
      <c r="A17632">
        <v>41857999</v>
      </c>
      <c r="B17632">
        <v>9731</v>
      </c>
      <c r="C17632">
        <v>3641</v>
      </c>
      <c r="D17632">
        <v>191000</v>
      </c>
      <c r="E17632" t="s">
        <v>16</v>
      </c>
      <c r="F17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632" t="s">
        <v>1</v>
      </c>
      <c r="H17632" t="s">
        <v>5</v>
      </c>
      <c r="I17632" t="s">
        <v>11423</v>
      </c>
      <c r="J17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633" spans="1:11" x14ac:dyDescent="0.25">
      <c r="A17633">
        <v>41857994</v>
      </c>
      <c r="B17633">
        <v>1401</v>
      </c>
      <c r="C17633">
        <v>5770</v>
      </c>
      <c r="D17633">
        <v>159000</v>
      </c>
      <c r="E17633" t="s">
        <v>15</v>
      </c>
      <c r="F17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633" t="s">
        <v>1</v>
      </c>
      <c r="H17633" t="s">
        <v>10</v>
      </c>
      <c r="I17633" t="s">
        <v>5999</v>
      </c>
      <c r="J17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634" spans="1:11" x14ac:dyDescent="0.25">
      <c r="A17634">
        <v>41857947</v>
      </c>
      <c r="B17634">
        <v>5585</v>
      </c>
      <c r="C17634">
        <v>2423</v>
      </c>
      <c r="D17634">
        <v>393000</v>
      </c>
      <c r="E17634" t="s">
        <v>15</v>
      </c>
      <c r="F17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634" t="s">
        <v>1</v>
      </c>
      <c r="H17634" t="s">
        <v>10</v>
      </c>
      <c r="I17634" t="s">
        <v>11433</v>
      </c>
      <c r="J17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635" spans="1:11" x14ac:dyDescent="0.25">
      <c r="A17635">
        <v>41857921</v>
      </c>
      <c r="B17635">
        <v>1857</v>
      </c>
      <c r="C17635">
        <v>8864</v>
      </c>
      <c r="D17635">
        <v>139000</v>
      </c>
      <c r="E17635" t="s">
        <v>63</v>
      </c>
      <c r="F17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635" t="s">
        <v>1</v>
      </c>
      <c r="H17635" t="s">
        <v>5</v>
      </c>
      <c r="I17635" t="s">
        <v>11434</v>
      </c>
      <c r="J17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636" spans="1:11" x14ac:dyDescent="0.25">
      <c r="A17636">
        <v>41857844</v>
      </c>
      <c r="B17636">
        <v>9998</v>
      </c>
      <c r="C17636">
        <v>6939</v>
      </c>
      <c r="D17636">
        <v>233000</v>
      </c>
      <c r="E17636" t="s">
        <v>9</v>
      </c>
      <c r="F17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636" t="s">
        <v>10</v>
      </c>
      <c r="H17636" t="s">
        <v>5</v>
      </c>
      <c r="I17636" t="s">
        <v>11435</v>
      </c>
      <c r="J17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637" spans="1:11" x14ac:dyDescent="0.25">
      <c r="A17637">
        <v>41857843</v>
      </c>
      <c r="B17637">
        <v>4805</v>
      </c>
      <c r="C17637">
        <v>3902</v>
      </c>
      <c r="D17637">
        <v>263000</v>
      </c>
      <c r="E17637" t="s">
        <v>295</v>
      </c>
      <c r="F17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637" t="s">
        <v>1</v>
      </c>
      <c r="H17637" t="s">
        <v>5</v>
      </c>
      <c r="I17637" t="s">
        <v>11435</v>
      </c>
      <c r="J17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638" spans="1:11" x14ac:dyDescent="0.25">
      <c r="A17638">
        <v>41857812</v>
      </c>
      <c r="B17638">
        <v>345</v>
      </c>
      <c r="C17638">
        <v>6917</v>
      </c>
      <c r="D17638">
        <v>102000</v>
      </c>
      <c r="E17638" t="s">
        <v>118</v>
      </c>
      <c r="F17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638" t="s">
        <v>39</v>
      </c>
      <c r="H17638" t="s">
        <v>10</v>
      </c>
      <c r="I17638" t="s">
        <v>11436</v>
      </c>
      <c r="J17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7639" spans="1:11" x14ac:dyDescent="0.25">
      <c r="A17639">
        <v>41857755</v>
      </c>
      <c r="B17639">
        <v>3454</v>
      </c>
      <c r="C17639">
        <v>9689</v>
      </c>
      <c r="D17639">
        <v>334000</v>
      </c>
      <c r="E17639" t="s">
        <v>9</v>
      </c>
      <c r="F17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7639" t="s">
        <v>10</v>
      </c>
      <c r="H17639" t="s">
        <v>1</v>
      </c>
      <c r="I17639" t="s">
        <v>11437</v>
      </c>
      <c r="J17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640" spans="1:11" x14ac:dyDescent="0.25">
      <c r="A17640">
        <v>41857722</v>
      </c>
      <c r="B17640">
        <v>2621</v>
      </c>
      <c r="C17640">
        <v>155</v>
      </c>
      <c r="D17640">
        <v>338000</v>
      </c>
      <c r="E17640" t="s">
        <v>77</v>
      </c>
      <c r="F17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640" t="s">
        <v>1</v>
      </c>
      <c r="H17640" t="s">
        <v>1</v>
      </c>
      <c r="I17640" t="s">
        <v>11438</v>
      </c>
      <c r="J17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641" spans="1:11" x14ac:dyDescent="0.25">
      <c r="A17641">
        <v>41857721</v>
      </c>
      <c r="B17641">
        <v>3297</v>
      </c>
      <c r="C17641">
        <v>7795</v>
      </c>
      <c r="D17641">
        <v>306000</v>
      </c>
      <c r="E17641" t="s">
        <v>9</v>
      </c>
      <c r="F17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641" t="s">
        <v>10</v>
      </c>
      <c r="H17641" t="s">
        <v>1</v>
      </c>
      <c r="I17641" t="s">
        <v>11438</v>
      </c>
      <c r="J17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642" spans="1:11" x14ac:dyDescent="0.25">
      <c r="A17642">
        <v>41857720</v>
      </c>
      <c r="B17642">
        <v>7521</v>
      </c>
      <c r="C17642">
        <v>8189</v>
      </c>
      <c r="D17642">
        <v>359000</v>
      </c>
      <c r="E17642" t="s">
        <v>7</v>
      </c>
      <c r="F17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642" t="s">
        <v>2</v>
      </c>
      <c r="H17642" t="s">
        <v>1</v>
      </c>
      <c r="I17642" t="s">
        <v>11438</v>
      </c>
      <c r="J17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643" spans="1:11" x14ac:dyDescent="0.25">
      <c r="A17643">
        <v>41857713</v>
      </c>
      <c r="B17643">
        <v>2814</v>
      </c>
      <c r="C17643">
        <v>2149</v>
      </c>
      <c r="D17643">
        <v>102000</v>
      </c>
      <c r="E17643" t="s">
        <v>295</v>
      </c>
      <c r="F17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643" t="s">
        <v>1</v>
      </c>
      <c r="H17643" t="s">
        <v>5</v>
      </c>
      <c r="I17643" t="s">
        <v>11439</v>
      </c>
      <c r="J17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644" spans="1:11" x14ac:dyDescent="0.25">
      <c r="A17644">
        <v>41857650</v>
      </c>
      <c r="B17644">
        <v>2918</v>
      </c>
      <c r="C17644">
        <v>9723</v>
      </c>
      <c r="D17644">
        <v>263000</v>
      </c>
      <c r="E17644" t="s">
        <v>35</v>
      </c>
      <c r="F17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644" t="s">
        <v>2</v>
      </c>
      <c r="H17644" t="s">
        <v>10</v>
      </c>
      <c r="I17644" t="s">
        <v>11440</v>
      </c>
      <c r="J17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645" spans="1:11" x14ac:dyDescent="0.25">
      <c r="A17645">
        <v>41857607</v>
      </c>
      <c r="B17645">
        <v>4408</v>
      </c>
      <c r="C17645">
        <v>9743</v>
      </c>
      <c r="D17645">
        <v>387000</v>
      </c>
      <c r="E17645" t="s">
        <v>127</v>
      </c>
      <c r="F17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645" t="s">
        <v>1</v>
      </c>
      <c r="H17645" t="s">
        <v>10</v>
      </c>
      <c r="I17645" t="s">
        <v>5849</v>
      </c>
      <c r="J17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646" spans="1:11" x14ac:dyDescent="0.25">
      <c r="A17646">
        <v>41857547</v>
      </c>
      <c r="B17646">
        <v>6165</v>
      </c>
      <c r="C17646">
        <v>6248</v>
      </c>
      <c r="D17646">
        <v>148000</v>
      </c>
      <c r="E17646" t="s">
        <v>44</v>
      </c>
      <c r="F17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7646" t="s">
        <v>1</v>
      </c>
      <c r="H17646" t="s">
        <v>2</v>
      </c>
      <c r="I17646" t="s">
        <v>11441</v>
      </c>
      <c r="J17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647" spans="1:11" x14ac:dyDescent="0.25">
      <c r="A17647">
        <v>41857501</v>
      </c>
      <c r="B17647">
        <v>7184</v>
      </c>
      <c r="C17647">
        <v>2822</v>
      </c>
      <c r="D17647">
        <v>250000</v>
      </c>
      <c r="E17647" t="s">
        <v>9</v>
      </c>
      <c r="F17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647" t="s">
        <v>10</v>
      </c>
      <c r="H17647" t="s">
        <v>10</v>
      </c>
      <c r="I17647" t="s">
        <v>11442</v>
      </c>
      <c r="J17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7648" spans="1:11" x14ac:dyDescent="0.25">
      <c r="A17648">
        <v>41857495</v>
      </c>
      <c r="B17648">
        <v>3069</v>
      </c>
      <c r="C17648">
        <v>9734</v>
      </c>
      <c r="D17648">
        <v>329000</v>
      </c>
      <c r="E17648" t="s">
        <v>9</v>
      </c>
      <c r="F17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7648" t="s">
        <v>10</v>
      </c>
      <c r="H17648" t="s">
        <v>2</v>
      </c>
      <c r="I17648" t="s">
        <v>11443</v>
      </c>
      <c r="J17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649" spans="1:11" x14ac:dyDescent="0.25">
      <c r="A17649">
        <v>41857436</v>
      </c>
      <c r="B17649">
        <v>8074</v>
      </c>
      <c r="C17649">
        <v>9506</v>
      </c>
      <c r="D17649">
        <v>370000</v>
      </c>
      <c r="E17649" t="s">
        <v>15</v>
      </c>
      <c r="F17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7649" t="s">
        <v>1</v>
      </c>
      <c r="H17649" t="s">
        <v>1</v>
      </c>
      <c r="I17649" t="s">
        <v>11444</v>
      </c>
      <c r="J17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650" spans="1:11" x14ac:dyDescent="0.25">
      <c r="A17650">
        <v>41857402</v>
      </c>
      <c r="B17650">
        <v>3638</v>
      </c>
      <c r="C17650">
        <v>5</v>
      </c>
      <c r="D17650">
        <v>136000</v>
      </c>
      <c r="E17650" t="s">
        <v>15</v>
      </c>
      <c r="F17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7650" t="s">
        <v>1</v>
      </c>
      <c r="H17650" t="s">
        <v>2</v>
      </c>
      <c r="I17650" t="s">
        <v>11445</v>
      </c>
      <c r="J17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651" spans="1:11" x14ac:dyDescent="0.25">
      <c r="A17651">
        <v>41857396</v>
      </c>
      <c r="B17651">
        <v>2025</v>
      </c>
      <c r="C17651">
        <v>7659</v>
      </c>
      <c r="D17651">
        <v>158000</v>
      </c>
      <c r="E17651" t="s">
        <v>21</v>
      </c>
      <c r="F17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651" t="s">
        <v>5</v>
      </c>
      <c r="H17651" t="s">
        <v>10</v>
      </c>
      <c r="I17651" t="s">
        <v>11426</v>
      </c>
      <c r="J17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652" spans="1:11" x14ac:dyDescent="0.25">
      <c r="A17652">
        <v>41857343</v>
      </c>
      <c r="B17652">
        <v>19</v>
      </c>
      <c r="C17652">
        <v>7504</v>
      </c>
      <c r="D17652">
        <v>209000</v>
      </c>
      <c r="E17652" t="s">
        <v>481</v>
      </c>
      <c r="F17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652" t="s">
        <v>39</v>
      </c>
      <c r="H17652" t="s">
        <v>10</v>
      </c>
      <c r="I17652" t="s">
        <v>11446</v>
      </c>
      <c r="J17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7653" spans="1:11" x14ac:dyDescent="0.25">
      <c r="A17653">
        <v>41857338</v>
      </c>
      <c r="B17653">
        <v>3170</v>
      </c>
      <c r="C17653">
        <v>1092</v>
      </c>
      <c r="D17653">
        <v>132000</v>
      </c>
      <c r="E17653" t="s">
        <v>9</v>
      </c>
      <c r="F17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653" t="s">
        <v>10</v>
      </c>
      <c r="H17653" t="s">
        <v>5</v>
      </c>
      <c r="I17653" t="s">
        <v>11434</v>
      </c>
      <c r="J17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654" spans="1:11" x14ac:dyDescent="0.25">
      <c r="A17654">
        <v>41857272</v>
      </c>
      <c r="B17654">
        <v>2863</v>
      </c>
      <c r="C17654">
        <v>3183</v>
      </c>
      <c r="D17654">
        <v>160000</v>
      </c>
      <c r="E17654" t="s">
        <v>215</v>
      </c>
      <c r="F17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654" t="s">
        <v>1</v>
      </c>
      <c r="H17654" t="s">
        <v>10</v>
      </c>
      <c r="I17654" t="s">
        <v>11447</v>
      </c>
      <c r="J17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655" spans="1:11" x14ac:dyDescent="0.25">
      <c r="A17655">
        <v>41857267</v>
      </c>
      <c r="B17655">
        <v>6347</v>
      </c>
      <c r="C17655">
        <v>114</v>
      </c>
      <c r="D17655">
        <v>125000</v>
      </c>
      <c r="E17655" t="s">
        <v>73</v>
      </c>
      <c r="F17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655" t="s">
        <v>2</v>
      </c>
      <c r="H17655" t="s">
        <v>5</v>
      </c>
      <c r="I17655" t="s">
        <v>11434</v>
      </c>
      <c r="J17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656" spans="1:11" x14ac:dyDescent="0.25">
      <c r="A17656">
        <v>41857261</v>
      </c>
      <c r="B17656">
        <v>8636</v>
      </c>
      <c r="C17656">
        <v>133</v>
      </c>
      <c r="D17656">
        <v>230000</v>
      </c>
      <c r="E17656" t="s">
        <v>19</v>
      </c>
      <c r="F17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656" t="s">
        <v>1</v>
      </c>
      <c r="H17656" t="s">
        <v>5</v>
      </c>
      <c r="I17656" t="s">
        <v>11448</v>
      </c>
      <c r="J17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657" spans="1:11" x14ac:dyDescent="0.25">
      <c r="A17657">
        <v>41857259</v>
      </c>
      <c r="B17657">
        <v>260</v>
      </c>
      <c r="C17657">
        <v>6458</v>
      </c>
      <c r="D17657">
        <v>246000</v>
      </c>
      <c r="E17657" t="s">
        <v>88</v>
      </c>
      <c r="F17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7657" t="s">
        <v>1</v>
      </c>
      <c r="H17657" t="s">
        <v>1</v>
      </c>
      <c r="I17657" t="s">
        <v>167</v>
      </c>
      <c r="J17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658" spans="1:11" x14ac:dyDescent="0.25">
      <c r="A17658">
        <v>41857212</v>
      </c>
      <c r="B17658">
        <v>9761</v>
      </c>
      <c r="C17658">
        <v>8700</v>
      </c>
      <c r="D17658">
        <v>223000</v>
      </c>
      <c r="E17658" t="s">
        <v>21</v>
      </c>
      <c r="F17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658" t="s">
        <v>5</v>
      </c>
      <c r="H17658" t="s">
        <v>5</v>
      </c>
      <c r="I17658" t="s">
        <v>11449</v>
      </c>
      <c r="J17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7659" spans="1:11" x14ac:dyDescent="0.25">
      <c r="A17659">
        <v>41857178</v>
      </c>
      <c r="B17659">
        <v>267</v>
      </c>
      <c r="C17659">
        <v>4497</v>
      </c>
      <c r="D17659">
        <v>274000</v>
      </c>
      <c r="E17659" t="s">
        <v>73</v>
      </c>
      <c r="F17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7659" t="s">
        <v>2</v>
      </c>
      <c r="H17659" t="s">
        <v>2</v>
      </c>
      <c r="I17659" t="s">
        <v>11450</v>
      </c>
      <c r="J17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660" spans="1:11" x14ac:dyDescent="0.25">
      <c r="A17660">
        <v>41857154</v>
      </c>
      <c r="B17660">
        <v>8329</v>
      </c>
      <c r="C17660">
        <v>9979</v>
      </c>
      <c r="D17660">
        <v>141000</v>
      </c>
      <c r="E17660" t="s">
        <v>9</v>
      </c>
      <c r="F17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7660" t="s">
        <v>10</v>
      </c>
      <c r="H17660" t="s">
        <v>2</v>
      </c>
      <c r="I17660" t="s">
        <v>11451</v>
      </c>
      <c r="J17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661" spans="1:11" x14ac:dyDescent="0.25">
      <c r="A17661">
        <v>41857147</v>
      </c>
      <c r="B17661">
        <v>7788</v>
      </c>
      <c r="C17661">
        <v>5549</v>
      </c>
      <c r="D17661">
        <v>262000</v>
      </c>
      <c r="E17661" t="s">
        <v>70</v>
      </c>
      <c r="F17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661" t="s">
        <v>1</v>
      </c>
      <c r="H17661" t="s">
        <v>10</v>
      </c>
      <c r="I17661" t="s">
        <v>10297</v>
      </c>
      <c r="J17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662" spans="1:11" x14ac:dyDescent="0.25">
      <c r="A17662">
        <v>41857136</v>
      </c>
      <c r="B17662">
        <v>1240</v>
      </c>
      <c r="C17662">
        <v>7934</v>
      </c>
      <c r="D17662">
        <v>127000</v>
      </c>
      <c r="E17662" t="s">
        <v>9</v>
      </c>
      <c r="F17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7662" t="s">
        <v>10</v>
      </c>
      <c r="H17662" t="s">
        <v>2</v>
      </c>
      <c r="I17662" t="s">
        <v>11452</v>
      </c>
      <c r="J17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663" spans="1:11" x14ac:dyDescent="0.25">
      <c r="A17663">
        <v>41857135</v>
      </c>
      <c r="B17663">
        <v>5545</v>
      </c>
      <c r="C17663">
        <v>8243</v>
      </c>
      <c r="D17663">
        <v>129000</v>
      </c>
      <c r="E17663" t="s">
        <v>9</v>
      </c>
      <c r="F17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7663" t="s">
        <v>10</v>
      </c>
      <c r="H17663" t="s">
        <v>2</v>
      </c>
      <c r="I17663" t="s">
        <v>11401</v>
      </c>
      <c r="J17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664" spans="1:11" x14ac:dyDescent="0.25">
      <c r="A17664">
        <v>41857054</v>
      </c>
      <c r="B17664">
        <v>2508</v>
      </c>
      <c r="C17664">
        <v>6717</v>
      </c>
      <c r="D17664">
        <v>366000</v>
      </c>
      <c r="E17664" t="s">
        <v>112</v>
      </c>
      <c r="F17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7664" t="s">
        <v>1</v>
      </c>
      <c r="H17664" t="s">
        <v>1</v>
      </c>
      <c r="I17664" t="s">
        <v>10748</v>
      </c>
      <c r="J17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665" spans="1:11" x14ac:dyDescent="0.25">
      <c r="A17665">
        <v>41857009</v>
      </c>
      <c r="B17665">
        <v>8834</v>
      </c>
      <c r="C17665">
        <v>2304</v>
      </c>
      <c r="D17665">
        <v>388000</v>
      </c>
      <c r="E17665" t="s">
        <v>67</v>
      </c>
      <c r="F17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7665" t="s">
        <v>1</v>
      </c>
      <c r="H17665" t="s">
        <v>39</v>
      </c>
      <c r="I17665" t="s">
        <v>11453</v>
      </c>
      <c r="J17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7666" spans="1:11" x14ac:dyDescent="0.25">
      <c r="A17666">
        <v>41856944</v>
      </c>
      <c r="B17666">
        <v>7369</v>
      </c>
      <c r="C17666">
        <v>586</v>
      </c>
      <c r="D17666">
        <v>229000</v>
      </c>
      <c r="E17666" t="s">
        <v>107</v>
      </c>
      <c r="F17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666" t="s">
        <v>2</v>
      </c>
      <c r="H17666" t="s">
        <v>5</v>
      </c>
      <c r="I17666" t="s">
        <v>11428</v>
      </c>
      <c r="J17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667" spans="1:11" x14ac:dyDescent="0.25">
      <c r="A17667">
        <v>41856929</v>
      </c>
      <c r="B17667">
        <v>7207</v>
      </c>
      <c r="C17667">
        <v>1057</v>
      </c>
      <c r="D17667">
        <v>392000</v>
      </c>
      <c r="E17667" t="s">
        <v>63</v>
      </c>
      <c r="F17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667" t="s">
        <v>1</v>
      </c>
      <c r="H17667" t="s">
        <v>10</v>
      </c>
      <c r="I17667" t="s">
        <v>938</v>
      </c>
      <c r="J17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668" spans="1:11" x14ac:dyDescent="0.25">
      <c r="A17668">
        <v>41856917</v>
      </c>
      <c r="B17668">
        <v>6181</v>
      </c>
      <c r="C17668">
        <v>8057</v>
      </c>
      <c r="D17668">
        <v>169000</v>
      </c>
      <c r="E17668" t="s">
        <v>9</v>
      </c>
      <c r="F17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668" t="s">
        <v>10</v>
      </c>
      <c r="H17668" t="s">
        <v>10</v>
      </c>
      <c r="I17668" t="s">
        <v>5033</v>
      </c>
      <c r="J17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7669" spans="1:11" x14ac:dyDescent="0.25">
      <c r="A17669">
        <v>41856890</v>
      </c>
      <c r="B17669">
        <v>9247</v>
      </c>
      <c r="C17669">
        <v>6016</v>
      </c>
      <c r="D17669">
        <v>269000</v>
      </c>
      <c r="E17669" t="s">
        <v>63</v>
      </c>
      <c r="F17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7669" t="s">
        <v>1</v>
      </c>
      <c r="H17669" t="s">
        <v>1</v>
      </c>
      <c r="I17669" t="s">
        <v>4165</v>
      </c>
      <c r="J17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670" spans="1:11" x14ac:dyDescent="0.25">
      <c r="A17670">
        <v>41856889</v>
      </c>
      <c r="B17670">
        <v>4329</v>
      </c>
      <c r="C17670">
        <v>2777</v>
      </c>
      <c r="D17670">
        <v>255000</v>
      </c>
      <c r="E17670" t="s">
        <v>70</v>
      </c>
      <c r="F17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7670" t="s">
        <v>1</v>
      </c>
      <c r="H17670" t="s">
        <v>1</v>
      </c>
      <c r="I17670" t="s">
        <v>11454</v>
      </c>
      <c r="J17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671" spans="1:11" x14ac:dyDescent="0.25">
      <c r="A17671">
        <v>41856783</v>
      </c>
      <c r="B17671">
        <v>6998</v>
      </c>
      <c r="C17671">
        <v>9786</v>
      </c>
      <c r="D17671">
        <v>316000</v>
      </c>
      <c r="E17671" t="s">
        <v>19</v>
      </c>
      <c r="F17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7671" t="s">
        <v>1</v>
      </c>
      <c r="H17671" t="s">
        <v>2</v>
      </c>
      <c r="I17671" t="s">
        <v>11455</v>
      </c>
      <c r="J17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672" spans="1:11" x14ac:dyDescent="0.25">
      <c r="A17672">
        <v>41856782</v>
      </c>
      <c r="B17672">
        <v>2447</v>
      </c>
      <c r="C17672">
        <v>8353</v>
      </c>
      <c r="D17672">
        <v>270000</v>
      </c>
      <c r="E17672" t="s">
        <v>23</v>
      </c>
      <c r="F17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7672" t="s">
        <v>2</v>
      </c>
      <c r="H17672" t="s">
        <v>2</v>
      </c>
      <c r="I17672" t="s">
        <v>11455</v>
      </c>
      <c r="J17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673" spans="1:11" x14ac:dyDescent="0.25">
      <c r="A17673">
        <v>41856726</v>
      </c>
      <c r="B17673">
        <v>354</v>
      </c>
      <c r="C17673">
        <v>5053</v>
      </c>
      <c r="D17673">
        <v>363000</v>
      </c>
      <c r="E17673" t="s">
        <v>70</v>
      </c>
      <c r="F17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673" t="s">
        <v>1</v>
      </c>
      <c r="H17673" t="s">
        <v>10</v>
      </c>
      <c r="I17673" t="s">
        <v>11456</v>
      </c>
      <c r="J17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674" spans="1:11" x14ac:dyDescent="0.25">
      <c r="A17674">
        <v>41856676</v>
      </c>
      <c r="B17674">
        <v>1182</v>
      </c>
      <c r="C17674">
        <v>8919</v>
      </c>
      <c r="D17674">
        <v>192000</v>
      </c>
      <c r="E17674" t="s">
        <v>44</v>
      </c>
      <c r="F17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674" t="s">
        <v>1</v>
      </c>
      <c r="H17674" t="s">
        <v>10</v>
      </c>
      <c r="I17674" t="s">
        <v>11457</v>
      </c>
      <c r="J17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675" spans="1:11" x14ac:dyDescent="0.25">
      <c r="A17675">
        <v>41856641</v>
      </c>
      <c r="B17675">
        <v>8482</v>
      </c>
      <c r="C17675">
        <v>8173</v>
      </c>
      <c r="D17675">
        <v>219000</v>
      </c>
      <c r="E17675" t="s">
        <v>0</v>
      </c>
      <c r="F17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7675" t="s">
        <v>1</v>
      </c>
      <c r="H17675" t="s">
        <v>2</v>
      </c>
      <c r="I17675" t="s">
        <v>11401</v>
      </c>
      <c r="J17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676" spans="1:11" x14ac:dyDescent="0.25">
      <c r="A17676">
        <v>41856615</v>
      </c>
      <c r="B17676">
        <v>5975</v>
      </c>
      <c r="C17676">
        <v>5548</v>
      </c>
      <c r="D17676">
        <v>124000</v>
      </c>
      <c r="E17676" t="s">
        <v>129</v>
      </c>
      <c r="F17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7676" t="s">
        <v>1</v>
      </c>
      <c r="H17676" t="s">
        <v>1</v>
      </c>
      <c r="I17676" t="s">
        <v>4715</v>
      </c>
      <c r="J17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677" spans="1:11" x14ac:dyDescent="0.25">
      <c r="A17677">
        <v>41856614</v>
      </c>
      <c r="B17677">
        <v>6314</v>
      </c>
      <c r="C17677">
        <v>3625</v>
      </c>
      <c r="D17677">
        <v>290000</v>
      </c>
      <c r="E17677" t="s">
        <v>131</v>
      </c>
      <c r="F17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7677" t="s">
        <v>1</v>
      </c>
      <c r="H17677" t="s">
        <v>1</v>
      </c>
      <c r="I17677" t="s">
        <v>11458</v>
      </c>
      <c r="J17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678" spans="1:11" x14ac:dyDescent="0.25">
      <c r="A17678">
        <v>41856527</v>
      </c>
      <c r="B17678">
        <v>2452</v>
      </c>
      <c r="C17678">
        <v>102</v>
      </c>
      <c r="D17678">
        <v>368000</v>
      </c>
      <c r="E17678" t="s">
        <v>306</v>
      </c>
      <c r="F17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7678" t="s">
        <v>1</v>
      </c>
      <c r="H17678" t="s">
        <v>2</v>
      </c>
      <c r="I17678" t="s">
        <v>11459</v>
      </c>
      <c r="J17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679" spans="1:11" x14ac:dyDescent="0.25">
      <c r="A17679">
        <v>41856524</v>
      </c>
      <c r="B17679">
        <v>1436</v>
      </c>
      <c r="C17679">
        <v>1594</v>
      </c>
      <c r="D17679">
        <v>290000</v>
      </c>
      <c r="E17679" t="s">
        <v>254</v>
      </c>
      <c r="F17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7679" t="s">
        <v>1</v>
      </c>
      <c r="H17679" t="s">
        <v>1</v>
      </c>
      <c r="I17679" t="s">
        <v>11214</v>
      </c>
      <c r="J17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680" spans="1:11" x14ac:dyDescent="0.25">
      <c r="A17680">
        <v>41856496</v>
      </c>
      <c r="B17680">
        <v>7661</v>
      </c>
      <c r="C17680">
        <v>7203</v>
      </c>
      <c r="D17680">
        <v>394000</v>
      </c>
      <c r="E17680" t="s">
        <v>9</v>
      </c>
      <c r="F17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7680" t="s">
        <v>10</v>
      </c>
      <c r="H17680" t="s">
        <v>1</v>
      </c>
      <c r="I17680" t="s">
        <v>4297</v>
      </c>
      <c r="J17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681" spans="1:11" x14ac:dyDescent="0.25">
      <c r="A17681">
        <v>41856441</v>
      </c>
      <c r="B17681">
        <v>8309</v>
      </c>
      <c r="C17681">
        <v>6645</v>
      </c>
      <c r="D17681">
        <v>131000</v>
      </c>
      <c r="E17681" t="s">
        <v>21</v>
      </c>
      <c r="F17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7681" t="s">
        <v>5</v>
      </c>
      <c r="H17681" t="s">
        <v>1</v>
      </c>
      <c r="I17681" t="s">
        <v>11460</v>
      </c>
      <c r="J17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682" spans="1:11" x14ac:dyDescent="0.25">
      <c r="A17682">
        <v>41856440</v>
      </c>
      <c r="B17682">
        <v>3747</v>
      </c>
      <c r="C17682">
        <v>3105</v>
      </c>
      <c r="D17682">
        <v>315000</v>
      </c>
      <c r="E17682" t="s">
        <v>61</v>
      </c>
      <c r="F17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7682" t="s">
        <v>1</v>
      </c>
      <c r="H17682" t="s">
        <v>1</v>
      </c>
      <c r="I17682" t="s">
        <v>11460</v>
      </c>
      <c r="J17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683" spans="1:11" x14ac:dyDescent="0.25">
      <c r="A17683">
        <v>41856439</v>
      </c>
      <c r="B17683">
        <v>9347</v>
      </c>
      <c r="C17683">
        <v>1975</v>
      </c>
      <c r="D17683">
        <v>397000</v>
      </c>
      <c r="E17683" t="s">
        <v>9</v>
      </c>
      <c r="F17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7683" t="s">
        <v>10</v>
      </c>
      <c r="H17683" t="s">
        <v>1</v>
      </c>
      <c r="I17683" t="s">
        <v>11460</v>
      </c>
      <c r="J17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684" spans="1:11" x14ac:dyDescent="0.25">
      <c r="A17684">
        <v>41856433</v>
      </c>
      <c r="B17684">
        <v>3317</v>
      </c>
      <c r="C17684">
        <v>624</v>
      </c>
      <c r="D17684">
        <v>331000</v>
      </c>
      <c r="E17684" t="s">
        <v>107</v>
      </c>
      <c r="F17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7684" t="s">
        <v>2</v>
      </c>
      <c r="H17684" t="s">
        <v>39</v>
      </c>
      <c r="I17684" t="s">
        <v>11461</v>
      </c>
      <c r="J17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7685" spans="1:11" x14ac:dyDescent="0.25">
      <c r="A17685">
        <v>41856390</v>
      </c>
      <c r="B17685">
        <v>4109</v>
      </c>
      <c r="C17685">
        <v>125</v>
      </c>
      <c r="D17685">
        <v>354000</v>
      </c>
      <c r="E17685" t="s">
        <v>283</v>
      </c>
      <c r="F17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685" t="s">
        <v>1</v>
      </c>
      <c r="H17685" t="s">
        <v>10</v>
      </c>
      <c r="I17685" t="s">
        <v>11462</v>
      </c>
      <c r="J17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686" spans="1:11" x14ac:dyDescent="0.25">
      <c r="A17686">
        <v>41856373</v>
      </c>
      <c r="B17686">
        <v>1387</v>
      </c>
      <c r="C17686">
        <v>3465</v>
      </c>
      <c r="D17686">
        <v>113000</v>
      </c>
      <c r="E17686" t="s">
        <v>35</v>
      </c>
      <c r="F17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7686" t="s">
        <v>2</v>
      </c>
      <c r="H17686" t="s">
        <v>2</v>
      </c>
      <c r="I17686" t="s">
        <v>11463</v>
      </c>
      <c r="J17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687" spans="1:11" x14ac:dyDescent="0.25">
      <c r="A17687">
        <v>41856348</v>
      </c>
      <c r="B17687">
        <v>11</v>
      </c>
      <c r="C17687">
        <v>4010</v>
      </c>
      <c r="D17687">
        <v>310000</v>
      </c>
      <c r="E17687" t="s">
        <v>44</v>
      </c>
      <c r="F17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7687" t="s">
        <v>1</v>
      </c>
      <c r="H17687" t="s">
        <v>2</v>
      </c>
      <c r="I17687" t="s">
        <v>11464</v>
      </c>
      <c r="J17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688" spans="1:11" x14ac:dyDescent="0.25">
      <c r="A17688">
        <v>41856330</v>
      </c>
      <c r="B17688">
        <v>4850</v>
      </c>
      <c r="C17688">
        <v>6777</v>
      </c>
      <c r="D17688">
        <v>191000</v>
      </c>
      <c r="E17688" t="s">
        <v>9</v>
      </c>
      <c r="F17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7688" t="s">
        <v>10</v>
      </c>
      <c r="H17688" t="s">
        <v>2</v>
      </c>
      <c r="I17688" t="s">
        <v>1653</v>
      </c>
      <c r="J17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689" spans="1:11" x14ac:dyDescent="0.25">
      <c r="A17689">
        <v>41856328</v>
      </c>
      <c r="B17689">
        <v>5901</v>
      </c>
      <c r="C17689">
        <v>9787</v>
      </c>
      <c r="D17689">
        <v>268000</v>
      </c>
      <c r="E17689" t="s">
        <v>9</v>
      </c>
      <c r="F17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689" t="s">
        <v>10</v>
      </c>
      <c r="H17689" t="s">
        <v>10</v>
      </c>
      <c r="I17689" t="s">
        <v>11465</v>
      </c>
      <c r="J17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7690" spans="1:11" x14ac:dyDescent="0.25">
      <c r="A17690">
        <v>41856304</v>
      </c>
      <c r="B17690">
        <v>3381</v>
      </c>
      <c r="C17690">
        <v>9153</v>
      </c>
      <c r="D17690">
        <v>312000</v>
      </c>
      <c r="E17690" t="s">
        <v>9</v>
      </c>
      <c r="F17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7690" t="s">
        <v>10</v>
      </c>
      <c r="H17690" t="s">
        <v>1</v>
      </c>
      <c r="I17690" t="s">
        <v>7965</v>
      </c>
      <c r="J17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691" spans="1:11" x14ac:dyDescent="0.25">
      <c r="A17691">
        <v>41856299</v>
      </c>
      <c r="B17691">
        <v>9076</v>
      </c>
      <c r="C17691">
        <v>6557</v>
      </c>
      <c r="D17691">
        <v>346000</v>
      </c>
      <c r="E17691" t="s">
        <v>16</v>
      </c>
      <c r="F17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7691" t="s">
        <v>1</v>
      </c>
      <c r="H17691" t="s">
        <v>2</v>
      </c>
      <c r="I17691" t="s">
        <v>11466</v>
      </c>
      <c r="J17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692" spans="1:11" x14ac:dyDescent="0.25">
      <c r="A17692">
        <v>41856257</v>
      </c>
      <c r="B17692">
        <v>1784</v>
      </c>
      <c r="C17692">
        <v>3035</v>
      </c>
      <c r="D17692">
        <v>305000</v>
      </c>
      <c r="E17692" t="s">
        <v>9</v>
      </c>
      <c r="F17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692" t="s">
        <v>10</v>
      </c>
      <c r="H17692" t="s">
        <v>10</v>
      </c>
      <c r="I17692" t="s">
        <v>8555</v>
      </c>
      <c r="J17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7693" spans="1:11" x14ac:dyDescent="0.25">
      <c r="A17693">
        <v>41856218</v>
      </c>
      <c r="B17693">
        <v>9385</v>
      </c>
      <c r="C17693">
        <v>7241</v>
      </c>
      <c r="D17693">
        <v>262000</v>
      </c>
      <c r="E17693" t="s">
        <v>21</v>
      </c>
      <c r="F17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7693" t="s">
        <v>5</v>
      </c>
      <c r="H17693" t="s">
        <v>1</v>
      </c>
      <c r="I17693" t="s">
        <v>11467</v>
      </c>
      <c r="J17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7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694" spans="1:11" x14ac:dyDescent="0.25">
      <c r="A17694">
        <v>41856197</v>
      </c>
      <c r="B17694">
        <v>6632</v>
      </c>
      <c r="C17694">
        <v>4887</v>
      </c>
      <c r="D17694">
        <v>307000</v>
      </c>
      <c r="E17694" t="s">
        <v>21</v>
      </c>
      <c r="F17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694" t="s">
        <v>5</v>
      </c>
      <c r="H17694" t="s">
        <v>10</v>
      </c>
      <c r="I17694" t="s">
        <v>11465</v>
      </c>
      <c r="J17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695" spans="1:11" x14ac:dyDescent="0.25">
      <c r="A17695">
        <v>41856189</v>
      </c>
      <c r="B17695">
        <v>3852</v>
      </c>
      <c r="C17695">
        <v>4363</v>
      </c>
      <c r="D17695">
        <v>217000</v>
      </c>
      <c r="E17695" t="s">
        <v>9</v>
      </c>
      <c r="F17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7695" t="s">
        <v>10</v>
      </c>
      <c r="H17695" t="s">
        <v>1</v>
      </c>
      <c r="I17695" t="s">
        <v>11468</v>
      </c>
      <c r="J17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696" spans="1:11" x14ac:dyDescent="0.25">
      <c r="A17696">
        <v>41856143</v>
      </c>
      <c r="B17696">
        <v>7504</v>
      </c>
      <c r="C17696">
        <v>8315</v>
      </c>
      <c r="D17696">
        <v>290000</v>
      </c>
      <c r="E17696" t="s">
        <v>63</v>
      </c>
      <c r="F17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7696" t="s">
        <v>1</v>
      </c>
      <c r="H17696" t="s">
        <v>1</v>
      </c>
      <c r="I17696" t="s">
        <v>11469</v>
      </c>
      <c r="J17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7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697" spans="1:11" x14ac:dyDescent="0.25">
      <c r="A17697">
        <v>41856109</v>
      </c>
      <c r="B17697">
        <v>286</v>
      </c>
      <c r="C17697">
        <v>1497</v>
      </c>
      <c r="D17697">
        <v>171000</v>
      </c>
      <c r="E17697" t="s">
        <v>76</v>
      </c>
      <c r="F17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697" t="s">
        <v>2</v>
      </c>
      <c r="H17697" t="s">
        <v>5</v>
      </c>
      <c r="I17697" t="s">
        <v>11470</v>
      </c>
      <c r="J17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698" spans="1:11" x14ac:dyDescent="0.25">
      <c r="A17698">
        <v>41856074</v>
      </c>
      <c r="B17698">
        <v>1060</v>
      </c>
      <c r="C17698">
        <v>7325</v>
      </c>
      <c r="D17698">
        <v>114000</v>
      </c>
      <c r="E17698" t="s">
        <v>21</v>
      </c>
      <c r="F17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7698" t="s">
        <v>5</v>
      </c>
      <c r="H17698" t="s">
        <v>2</v>
      </c>
      <c r="I17698" t="s">
        <v>11320</v>
      </c>
      <c r="J17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699" spans="1:11" x14ac:dyDescent="0.25">
      <c r="A17699">
        <v>41856052</v>
      </c>
      <c r="B17699">
        <v>9258</v>
      </c>
      <c r="C17699">
        <v>9063</v>
      </c>
      <c r="D17699">
        <v>331000</v>
      </c>
      <c r="E17699" t="s">
        <v>99</v>
      </c>
      <c r="F17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7699" t="s">
        <v>1</v>
      </c>
      <c r="H17699" t="s">
        <v>1</v>
      </c>
      <c r="I17699" t="s">
        <v>11471</v>
      </c>
      <c r="J17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700" spans="1:11" x14ac:dyDescent="0.25">
      <c r="A17700">
        <v>41856019</v>
      </c>
      <c r="B17700">
        <v>8529</v>
      </c>
      <c r="C17700">
        <v>1422</v>
      </c>
      <c r="D17700">
        <v>374000</v>
      </c>
      <c r="E17700" t="s">
        <v>9</v>
      </c>
      <c r="F17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7700" t="s">
        <v>10</v>
      </c>
      <c r="H17700" t="s">
        <v>1</v>
      </c>
      <c r="I17700" t="s">
        <v>11234</v>
      </c>
      <c r="J17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701" spans="1:11" x14ac:dyDescent="0.25">
      <c r="A17701">
        <v>41855975</v>
      </c>
      <c r="B17701">
        <v>6521</v>
      </c>
      <c r="C17701">
        <v>7697</v>
      </c>
      <c r="D17701">
        <v>131000</v>
      </c>
      <c r="E17701" t="s">
        <v>107</v>
      </c>
      <c r="F17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7701" t="s">
        <v>2</v>
      </c>
      <c r="H17701" t="s">
        <v>2</v>
      </c>
      <c r="I17701" t="s">
        <v>11472</v>
      </c>
      <c r="J17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702" spans="1:11" x14ac:dyDescent="0.25">
      <c r="A17702">
        <v>41855961</v>
      </c>
      <c r="B17702">
        <v>2256</v>
      </c>
      <c r="C17702">
        <v>6115</v>
      </c>
      <c r="D17702">
        <v>351000</v>
      </c>
      <c r="E17702" t="s">
        <v>9</v>
      </c>
      <c r="F17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702" t="s">
        <v>10</v>
      </c>
      <c r="H17702" t="s">
        <v>10</v>
      </c>
      <c r="I17702" t="s">
        <v>10015</v>
      </c>
      <c r="J17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7703" spans="1:11" x14ac:dyDescent="0.25">
      <c r="A17703">
        <v>41855923</v>
      </c>
      <c r="B17703">
        <v>4295</v>
      </c>
      <c r="C17703">
        <v>8204</v>
      </c>
      <c r="D17703">
        <v>298000</v>
      </c>
      <c r="E17703" t="s">
        <v>9</v>
      </c>
      <c r="F17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7703" t="s">
        <v>10</v>
      </c>
      <c r="H17703" t="s">
        <v>2</v>
      </c>
      <c r="I17703" t="s">
        <v>10212</v>
      </c>
      <c r="J17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704" spans="1:11" x14ac:dyDescent="0.25">
      <c r="A17704">
        <v>41855916</v>
      </c>
      <c r="B17704">
        <v>6876</v>
      </c>
      <c r="C17704">
        <v>6569</v>
      </c>
      <c r="D17704">
        <v>300000</v>
      </c>
      <c r="E17704" t="s">
        <v>21</v>
      </c>
      <c r="F17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7704" t="s">
        <v>5</v>
      </c>
      <c r="H17704" t="s">
        <v>2</v>
      </c>
      <c r="I17704" t="s">
        <v>11473</v>
      </c>
      <c r="J17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705" spans="1:11" x14ac:dyDescent="0.25">
      <c r="A17705">
        <v>41855820</v>
      </c>
      <c r="B17705">
        <v>717</v>
      </c>
      <c r="C17705">
        <v>9682</v>
      </c>
      <c r="D17705">
        <v>362000</v>
      </c>
      <c r="E17705" t="s">
        <v>9</v>
      </c>
      <c r="F17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7705" t="s">
        <v>10</v>
      </c>
      <c r="H17705" t="s">
        <v>1</v>
      </c>
      <c r="I17705" t="s">
        <v>11474</v>
      </c>
      <c r="J17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706" spans="1:11" x14ac:dyDescent="0.25">
      <c r="A17706">
        <v>41855819</v>
      </c>
      <c r="B17706">
        <v>8093</v>
      </c>
      <c r="C17706">
        <v>9084</v>
      </c>
      <c r="D17706">
        <v>386000</v>
      </c>
      <c r="E17706" t="s">
        <v>99</v>
      </c>
      <c r="F17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7706" t="s">
        <v>1</v>
      </c>
      <c r="H17706" t="s">
        <v>1</v>
      </c>
      <c r="I17706" t="s">
        <v>11474</v>
      </c>
      <c r="J17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707" spans="1:11" x14ac:dyDescent="0.25">
      <c r="A17707">
        <v>41855805</v>
      </c>
      <c r="B17707">
        <v>3332</v>
      </c>
      <c r="C17707">
        <v>6175</v>
      </c>
      <c r="D17707">
        <v>322000</v>
      </c>
      <c r="E17707" t="s">
        <v>304</v>
      </c>
      <c r="F17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7707" t="s">
        <v>1</v>
      </c>
      <c r="H17707" t="s">
        <v>1</v>
      </c>
      <c r="I17707" t="s">
        <v>4247</v>
      </c>
      <c r="J17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708" spans="1:11" x14ac:dyDescent="0.25">
      <c r="A17708">
        <v>41855712</v>
      </c>
      <c r="B17708">
        <v>9895</v>
      </c>
      <c r="C17708">
        <v>5044</v>
      </c>
      <c r="D17708">
        <v>147000</v>
      </c>
      <c r="E17708" t="s">
        <v>21</v>
      </c>
      <c r="F17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7708" t="s">
        <v>5</v>
      </c>
      <c r="H17708" t="s">
        <v>1</v>
      </c>
      <c r="I17708" t="s">
        <v>11475</v>
      </c>
      <c r="J17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709" spans="1:11" x14ac:dyDescent="0.25">
      <c r="A17709">
        <v>41855683</v>
      </c>
      <c r="B17709">
        <v>150</v>
      </c>
      <c r="C17709">
        <v>9906</v>
      </c>
      <c r="D17709">
        <v>273000</v>
      </c>
      <c r="E17709" t="s">
        <v>127</v>
      </c>
      <c r="F17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7709" t="s">
        <v>1</v>
      </c>
      <c r="H17709" t="s">
        <v>1</v>
      </c>
      <c r="I17709" t="s">
        <v>11476</v>
      </c>
      <c r="J17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710" spans="1:11" x14ac:dyDescent="0.25">
      <c r="A17710">
        <v>41855674</v>
      </c>
      <c r="B17710">
        <v>8410</v>
      </c>
      <c r="C17710">
        <v>6464</v>
      </c>
      <c r="D17710">
        <v>391000</v>
      </c>
      <c r="E17710" t="s">
        <v>21</v>
      </c>
      <c r="F17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710" t="s">
        <v>5</v>
      </c>
      <c r="H17710" t="s">
        <v>5</v>
      </c>
      <c r="I17710" t="s">
        <v>11477</v>
      </c>
      <c r="J17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7711" spans="1:11" x14ac:dyDescent="0.25">
      <c r="A17711">
        <v>41855660</v>
      </c>
      <c r="B17711">
        <v>5247</v>
      </c>
      <c r="C17711">
        <v>7113</v>
      </c>
      <c r="D17711">
        <v>273000</v>
      </c>
      <c r="E17711" t="s">
        <v>461</v>
      </c>
      <c r="F17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711" t="s">
        <v>2</v>
      </c>
      <c r="H17711" t="s">
        <v>5</v>
      </c>
      <c r="I17711" t="s">
        <v>11478</v>
      </c>
      <c r="J17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712" spans="1:11" x14ac:dyDescent="0.25">
      <c r="A17712">
        <v>41855623</v>
      </c>
      <c r="B17712">
        <v>8057</v>
      </c>
      <c r="C17712">
        <v>3143</v>
      </c>
      <c r="D17712">
        <v>101000</v>
      </c>
      <c r="E17712" t="s">
        <v>295</v>
      </c>
      <c r="F17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712" t="s">
        <v>1</v>
      </c>
      <c r="H17712" t="s">
        <v>5</v>
      </c>
      <c r="I17712" t="s">
        <v>6586</v>
      </c>
      <c r="J17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713" spans="1:11" x14ac:dyDescent="0.25">
      <c r="A17713">
        <v>41855574</v>
      </c>
      <c r="B17713">
        <v>9749</v>
      </c>
      <c r="C17713">
        <v>2213</v>
      </c>
      <c r="D17713">
        <v>287000</v>
      </c>
      <c r="E17713" t="s">
        <v>67</v>
      </c>
      <c r="F17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7713" t="s">
        <v>1</v>
      </c>
      <c r="H17713" t="s">
        <v>2</v>
      </c>
      <c r="I17713" t="s">
        <v>11479</v>
      </c>
      <c r="J17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714" spans="1:11" x14ac:dyDescent="0.25">
      <c r="A17714">
        <v>41855535</v>
      </c>
      <c r="B17714">
        <v>8632</v>
      </c>
      <c r="C17714">
        <v>6538</v>
      </c>
      <c r="D17714">
        <v>176000</v>
      </c>
      <c r="E17714" t="s">
        <v>70</v>
      </c>
      <c r="F17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7714" t="s">
        <v>1</v>
      </c>
      <c r="H17714" t="s">
        <v>1</v>
      </c>
      <c r="I17714" t="s">
        <v>11475</v>
      </c>
      <c r="J17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715" spans="1:11" x14ac:dyDescent="0.25">
      <c r="A17715">
        <v>41855527</v>
      </c>
      <c r="B17715">
        <v>1050</v>
      </c>
      <c r="C17715">
        <v>844</v>
      </c>
      <c r="D17715">
        <v>231000</v>
      </c>
      <c r="E17715" t="s">
        <v>121</v>
      </c>
      <c r="F17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7715" t="s">
        <v>1</v>
      </c>
      <c r="H17715" t="s">
        <v>1</v>
      </c>
      <c r="I17715" t="s">
        <v>11116</v>
      </c>
      <c r="J17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716" spans="1:11" x14ac:dyDescent="0.25">
      <c r="A17716">
        <v>41855497</v>
      </c>
      <c r="B17716">
        <v>9571</v>
      </c>
      <c r="C17716">
        <v>1609</v>
      </c>
      <c r="D17716">
        <v>166000</v>
      </c>
      <c r="E17716" t="s">
        <v>9</v>
      </c>
      <c r="F17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7716" t="s">
        <v>10</v>
      </c>
      <c r="H17716" t="s">
        <v>1</v>
      </c>
      <c r="I17716" t="s">
        <v>568</v>
      </c>
      <c r="J17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717" spans="1:11" x14ac:dyDescent="0.25">
      <c r="A17717">
        <v>41855313</v>
      </c>
      <c r="B17717">
        <v>822</v>
      </c>
      <c r="C17717">
        <v>3554</v>
      </c>
      <c r="D17717">
        <v>112000</v>
      </c>
      <c r="E17717" t="s">
        <v>61</v>
      </c>
      <c r="F17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717" t="s">
        <v>1</v>
      </c>
      <c r="H17717" t="s">
        <v>5</v>
      </c>
      <c r="I17717" t="s">
        <v>11480</v>
      </c>
      <c r="J17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718" spans="1:11" x14ac:dyDescent="0.25">
      <c r="A17718">
        <v>41855243</v>
      </c>
      <c r="B17718">
        <v>7475</v>
      </c>
      <c r="C17718">
        <v>656</v>
      </c>
      <c r="D17718">
        <v>267000</v>
      </c>
      <c r="E17718" t="s">
        <v>70</v>
      </c>
      <c r="F17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7718" t="s">
        <v>1</v>
      </c>
      <c r="H17718" t="s">
        <v>2</v>
      </c>
      <c r="I17718" t="s">
        <v>11481</v>
      </c>
      <c r="J17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719" spans="1:11" x14ac:dyDescent="0.25">
      <c r="A17719">
        <v>41855224</v>
      </c>
      <c r="B17719">
        <v>6354</v>
      </c>
      <c r="C17719">
        <v>3457</v>
      </c>
      <c r="D17719">
        <v>157000</v>
      </c>
      <c r="E17719" t="s">
        <v>55</v>
      </c>
      <c r="F17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7719" t="s">
        <v>2</v>
      </c>
      <c r="H17719" t="s">
        <v>1</v>
      </c>
      <c r="I17719" t="s">
        <v>9317</v>
      </c>
      <c r="J17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720" spans="1:11" x14ac:dyDescent="0.25">
      <c r="A17720">
        <v>41855203</v>
      </c>
      <c r="B17720">
        <v>3920</v>
      </c>
      <c r="C17720">
        <v>4034</v>
      </c>
      <c r="D17720">
        <v>132000</v>
      </c>
      <c r="E17720" t="s">
        <v>215</v>
      </c>
      <c r="F17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720" t="s">
        <v>1</v>
      </c>
      <c r="H17720" t="s">
        <v>10</v>
      </c>
      <c r="I17720" t="s">
        <v>11482</v>
      </c>
      <c r="J17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721" spans="1:11" x14ac:dyDescent="0.25">
      <c r="A17721">
        <v>41855120</v>
      </c>
      <c r="B17721">
        <v>8803</v>
      </c>
      <c r="C17721">
        <v>8712</v>
      </c>
      <c r="D17721">
        <v>215000</v>
      </c>
      <c r="E17721" t="s">
        <v>51</v>
      </c>
      <c r="F17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721" t="s">
        <v>39</v>
      </c>
      <c r="H17721" t="s">
        <v>10</v>
      </c>
      <c r="I17721" t="s">
        <v>11483</v>
      </c>
      <c r="J17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7722" spans="1:11" x14ac:dyDescent="0.25">
      <c r="A17722">
        <v>41855110</v>
      </c>
      <c r="B17722">
        <v>3898</v>
      </c>
      <c r="C17722">
        <v>2571</v>
      </c>
      <c r="D17722">
        <v>138000</v>
      </c>
      <c r="E17722" t="s">
        <v>163</v>
      </c>
      <c r="F17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7722" t="s">
        <v>1</v>
      </c>
      <c r="H17722" t="s">
        <v>2</v>
      </c>
      <c r="I17722" t="s">
        <v>11320</v>
      </c>
      <c r="J17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723" spans="1:11" x14ac:dyDescent="0.25">
      <c r="A17723">
        <v>41855065</v>
      </c>
      <c r="B17723">
        <v>5939</v>
      </c>
      <c r="C17723">
        <v>1304</v>
      </c>
      <c r="D17723">
        <v>327000</v>
      </c>
      <c r="E17723" t="s">
        <v>76</v>
      </c>
      <c r="F17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723" t="s">
        <v>2</v>
      </c>
      <c r="H17723" t="s">
        <v>5</v>
      </c>
      <c r="I17723" t="s">
        <v>11484</v>
      </c>
      <c r="J17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724" spans="1:11" x14ac:dyDescent="0.25">
      <c r="A17724">
        <v>41855045</v>
      </c>
      <c r="B17724">
        <v>1936</v>
      </c>
      <c r="C17724">
        <v>7656</v>
      </c>
      <c r="D17724">
        <v>179000</v>
      </c>
      <c r="E17724" t="s">
        <v>7</v>
      </c>
      <c r="F17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7724" t="s">
        <v>2</v>
      </c>
      <c r="H17724" t="s">
        <v>2</v>
      </c>
      <c r="I17724" t="s">
        <v>10648</v>
      </c>
      <c r="J17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725" spans="1:11" x14ac:dyDescent="0.25">
      <c r="A17725">
        <v>41855031</v>
      </c>
      <c r="B17725">
        <v>9466</v>
      </c>
      <c r="C17725">
        <v>8500</v>
      </c>
      <c r="D17725">
        <v>316000</v>
      </c>
      <c r="E17725" t="s">
        <v>70</v>
      </c>
      <c r="F17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7725" t="s">
        <v>1</v>
      </c>
      <c r="H17725" t="s">
        <v>2</v>
      </c>
      <c r="I17725" t="s">
        <v>11485</v>
      </c>
      <c r="J17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726" spans="1:11" x14ac:dyDescent="0.25">
      <c r="A17726">
        <v>41854946</v>
      </c>
      <c r="B17726">
        <v>2674</v>
      </c>
      <c r="C17726">
        <v>1514</v>
      </c>
      <c r="D17726">
        <v>324000</v>
      </c>
      <c r="E17726" t="s">
        <v>76</v>
      </c>
      <c r="F17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7726" t="s">
        <v>2</v>
      </c>
      <c r="H17726" t="s">
        <v>2</v>
      </c>
      <c r="I17726" t="s">
        <v>11486</v>
      </c>
      <c r="J17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727" spans="1:11" x14ac:dyDescent="0.25">
      <c r="A17727">
        <v>41854908</v>
      </c>
      <c r="B17727">
        <v>3144</v>
      </c>
      <c r="C17727">
        <v>6949</v>
      </c>
      <c r="D17727">
        <v>220000</v>
      </c>
      <c r="E17727" t="s">
        <v>4</v>
      </c>
      <c r="F17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727" t="s">
        <v>2</v>
      </c>
      <c r="H17727" t="s">
        <v>5</v>
      </c>
      <c r="I17727" t="s">
        <v>11487</v>
      </c>
      <c r="J17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728" spans="1:11" x14ac:dyDescent="0.25">
      <c r="A17728">
        <v>41854887</v>
      </c>
      <c r="B17728">
        <v>140</v>
      </c>
      <c r="C17728">
        <v>6675</v>
      </c>
      <c r="D17728">
        <v>257000</v>
      </c>
      <c r="E17728" t="s">
        <v>70</v>
      </c>
      <c r="F17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728" t="s">
        <v>1</v>
      </c>
      <c r="H17728" t="s">
        <v>5</v>
      </c>
      <c r="I17728" t="s">
        <v>11480</v>
      </c>
      <c r="J17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729" spans="1:11" x14ac:dyDescent="0.25">
      <c r="A17729">
        <v>41854828</v>
      </c>
      <c r="B17729">
        <v>157</v>
      </c>
      <c r="C17729">
        <v>2416</v>
      </c>
      <c r="D17729">
        <v>200000</v>
      </c>
      <c r="E17729" t="s">
        <v>73</v>
      </c>
      <c r="F17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729" t="s">
        <v>2</v>
      </c>
      <c r="H17729" t="s">
        <v>5</v>
      </c>
      <c r="I17729" t="s">
        <v>11488</v>
      </c>
      <c r="J17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730" spans="1:11" x14ac:dyDescent="0.25">
      <c r="A17730">
        <v>41854814</v>
      </c>
      <c r="B17730">
        <v>397</v>
      </c>
      <c r="C17730">
        <v>9800</v>
      </c>
      <c r="D17730">
        <v>362000</v>
      </c>
      <c r="E17730" t="s">
        <v>31</v>
      </c>
      <c r="F17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730" t="s">
        <v>1</v>
      </c>
      <c r="H17730" t="s">
        <v>10</v>
      </c>
      <c r="I17730" t="s">
        <v>11489</v>
      </c>
      <c r="J17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731" spans="1:11" x14ac:dyDescent="0.25">
      <c r="A17731">
        <v>41854738</v>
      </c>
      <c r="B17731">
        <v>706</v>
      </c>
      <c r="C17731">
        <v>7662</v>
      </c>
      <c r="D17731">
        <v>245000</v>
      </c>
      <c r="E17731" t="s">
        <v>21</v>
      </c>
      <c r="F17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731" t="s">
        <v>5</v>
      </c>
      <c r="H17731" t="s">
        <v>10</v>
      </c>
      <c r="I17731" t="s">
        <v>11490</v>
      </c>
      <c r="J17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732" spans="1:11" x14ac:dyDescent="0.25">
      <c r="A17732">
        <v>41854691</v>
      </c>
      <c r="B17732">
        <v>2733</v>
      </c>
      <c r="C17732">
        <v>6742</v>
      </c>
      <c r="D17732">
        <v>137000</v>
      </c>
      <c r="E17732" t="s">
        <v>77</v>
      </c>
      <c r="F17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7732" t="s">
        <v>1</v>
      </c>
      <c r="H17732" t="s">
        <v>2</v>
      </c>
      <c r="I17732" t="s">
        <v>11320</v>
      </c>
      <c r="J17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733" spans="1:11" x14ac:dyDescent="0.25">
      <c r="A17733">
        <v>41854561</v>
      </c>
      <c r="B17733">
        <v>4838</v>
      </c>
      <c r="C17733">
        <v>6291</v>
      </c>
      <c r="D17733">
        <v>320000</v>
      </c>
      <c r="E17733" t="s">
        <v>25</v>
      </c>
      <c r="F17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7733" t="s">
        <v>2</v>
      </c>
      <c r="H17733" t="s">
        <v>1</v>
      </c>
      <c r="I17733" t="s">
        <v>11491</v>
      </c>
      <c r="J17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734" spans="1:11" x14ac:dyDescent="0.25">
      <c r="A17734">
        <v>41854417</v>
      </c>
      <c r="B17734">
        <v>9845</v>
      </c>
      <c r="C17734">
        <v>5370</v>
      </c>
      <c r="D17734">
        <v>383000</v>
      </c>
      <c r="E17734" t="s">
        <v>15</v>
      </c>
      <c r="F17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7734" t="s">
        <v>1</v>
      </c>
      <c r="H17734" t="s">
        <v>2</v>
      </c>
      <c r="I17734" t="s">
        <v>11492</v>
      </c>
      <c r="J17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735" spans="1:11" x14ac:dyDescent="0.25">
      <c r="A17735">
        <v>41854316</v>
      </c>
      <c r="B17735">
        <v>2196</v>
      </c>
      <c r="C17735">
        <v>8170</v>
      </c>
      <c r="D17735">
        <v>209000</v>
      </c>
      <c r="E17735" t="s">
        <v>52</v>
      </c>
      <c r="F17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7735" t="s">
        <v>2</v>
      </c>
      <c r="H17735" t="s">
        <v>1</v>
      </c>
      <c r="I17735" t="s">
        <v>11493</v>
      </c>
      <c r="J17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736" spans="1:11" x14ac:dyDescent="0.25">
      <c r="A17736">
        <v>41854303</v>
      </c>
      <c r="B17736">
        <v>6798</v>
      </c>
      <c r="C17736">
        <v>8987</v>
      </c>
      <c r="D17736">
        <v>186000</v>
      </c>
      <c r="E17736" t="s">
        <v>131</v>
      </c>
      <c r="F17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7736" t="s">
        <v>1</v>
      </c>
      <c r="H17736" t="s">
        <v>39</v>
      </c>
      <c r="I17736" t="s">
        <v>8373</v>
      </c>
      <c r="J17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7737" spans="1:11" x14ac:dyDescent="0.25">
      <c r="A17737">
        <v>41854228</v>
      </c>
      <c r="B17737">
        <v>8056</v>
      </c>
      <c r="C17737">
        <v>8231</v>
      </c>
      <c r="D17737">
        <v>220000</v>
      </c>
      <c r="E17737" t="s">
        <v>61</v>
      </c>
      <c r="F17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7737" t="s">
        <v>1</v>
      </c>
      <c r="H17737" t="s">
        <v>1</v>
      </c>
      <c r="I17737" t="s">
        <v>11475</v>
      </c>
      <c r="J17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738" spans="1:11" x14ac:dyDescent="0.25">
      <c r="A17738">
        <v>41854226</v>
      </c>
      <c r="B17738">
        <v>2198</v>
      </c>
      <c r="C17738">
        <v>1133</v>
      </c>
      <c r="D17738">
        <v>148000</v>
      </c>
      <c r="E17738" t="s">
        <v>7</v>
      </c>
      <c r="F17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738" t="s">
        <v>2</v>
      </c>
      <c r="H17738" t="s">
        <v>5</v>
      </c>
      <c r="I17738" t="s">
        <v>11494</v>
      </c>
      <c r="J17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739" spans="1:11" x14ac:dyDescent="0.25">
      <c r="A17739">
        <v>41854194</v>
      </c>
      <c r="B17739">
        <v>13</v>
      </c>
      <c r="C17739">
        <v>234</v>
      </c>
      <c r="D17739">
        <v>394000</v>
      </c>
      <c r="E17739" t="s">
        <v>45</v>
      </c>
      <c r="F17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7739" t="s">
        <v>2</v>
      </c>
      <c r="H17739" t="s">
        <v>1</v>
      </c>
      <c r="I17739" t="s">
        <v>4165</v>
      </c>
      <c r="J17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740" spans="1:11" x14ac:dyDescent="0.25">
      <c r="A17740">
        <v>41854191</v>
      </c>
      <c r="B17740">
        <v>994</v>
      </c>
      <c r="C17740">
        <v>2111</v>
      </c>
      <c r="D17740">
        <v>363000</v>
      </c>
      <c r="E17740" t="s">
        <v>76</v>
      </c>
      <c r="F17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7740" t="s">
        <v>2</v>
      </c>
      <c r="H17740" t="s">
        <v>1</v>
      </c>
      <c r="I17740" t="s">
        <v>4247</v>
      </c>
      <c r="J17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741" spans="1:11" x14ac:dyDescent="0.25">
      <c r="A17741">
        <v>41854173</v>
      </c>
      <c r="B17741">
        <v>2525</v>
      </c>
      <c r="C17741">
        <v>7604</v>
      </c>
      <c r="D17741">
        <v>340000</v>
      </c>
      <c r="E17741" t="s">
        <v>181</v>
      </c>
      <c r="F17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7741" t="s">
        <v>56</v>
      </c>
      <c r="H17741" t="s">
        <v>1</v>
      </c>
      <c r="I17741" t="s">
        <v>11495</v>
      </c>
      <c r="J17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7742" spans="1:11" x14ac:dyDescent="0.25">
      <c r="A17742">
        <v>41854167</v>
      </c>
      <c r="B17742">
        <v>5188</v>
      </c>
      <c r="C17742">
        <v>5068</v>
      </c>
      <c r="D17742">
        <v>355000</v>
      </c>
      <c r="E17742" t="s">
        <v>283</v>
      </c>
      <c r="F17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7742" t="s">
        <v>1</v>
      </c>
      <c r="H17742" t="s">
        <v>2</v>
      </c>
      <c r="I17742" t="s">
        <v>7064</v>
      </c>
      <c r="J17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743" spans="1:11" x14ac:dyDescent="0.25">
      <c r="A17743">
        <v>41854147</v>
      </c>
      <c r="B17743">
        <v>4705</v>
      </c>
      <c r="C17743">
        <v>3893</v>
      </c>
      <c r="D17743">
        <v>356000</v>
      </c>
      <c r="E17743" t="s">
        <v>84</v>
      </c>
      <c r="F17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7743" t="s">
        <v>2</v>
      </c>
      <c r="H17743" t="s">
        <v>1</v>
      </c>
      <c r="I17743" t="s">
        <v>7778</v>
      </c>
      <c r="J17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744" spans="1:11" x14ac:dyDescent="0.25">
      <c r="A17744">
        <v>41854110</v>
      </c>
      <c r="B17744">
        <v>5918</v>
      </c>
      <c r="C17744">
        <v>2135</v>
      </c>
      <c r="D17744">
        <v>201000</v>
      </c>
      <c r="E17744" t="s">
        <v>55</v>
      </c>
      <c r="F17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744" t="s">
        <v>2</v>
      </c>
      <c r="H17744" t="s">
        <v>10</v>
      </c>
      <c r="I17744" t="s">
        <v>10457</v>
      </c>
      <c r="J17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745" spans="1:11" x14ac:dyDescent="0.25">
      <c r="A17745">
        <v>41854020</v>
      </c>
      <c r="B17745">
        <v>9058</v>
      </c>
      <c r="C17745">
        <v>770</v>
      </c>
      <c r="D17745">
        <v>113000</v>
      </c>
      <c r="E17745" t="s">
        <v>181</v>
      </c>
      <c r="F17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7745" t="s">
        <v>56</v>
      </c>
      <c r="H17745" t="s">
        <v>2</v>
      </c>
      <c r="I17745" t="s">
        <v>8402</v>
      </c>
      <c r="J17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7746" spans="1:11" x14ac:dyDescent="0.25">
      <c r="A17746">
        <v>41854009</v>
      </c>
      <c r="B17746">
        <v>9204</v>
      </c>
      <c r="C17746">
        <v>7872</v>
      </c>
      <c r="D17746">
        <v>216000</v>
      </c>
      <c r="E17746" t="s">
        <v>63</v>
      </c>
      <c r="F17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7746" t="s">
        <v>1</v>
      </c>
      <c r="H17746" t="s">
        <v>2</v>
      </c>
      <c r="I17746" t="s">
        <v>11496</v>
      </c>
      <c r="J17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747" spans="1:11" x14ac:dyDescent="0.25">
      <c r="A17747">
        <v>41853907</v>
      </c>
      <c r="B17747">
        <v>6343</v>
      </c>
      <c r="C17747">
        <v>4286</v>
      </c>
      <c r="D17747">
        <v>325000</v>
      </c>
      <c r="E17747" t="s">
        <v>9</v>
      </c>
      <c r="F17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747" t="s">
        <v>10</v>
      </c>
      <c r="H17747" t="s">
        <v>1</v>
      </c>
      <c r="I17747" t="s">
        <v>6247</v>
      </c>
      <c r="J17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748" spans="1:11" x14ac:dyDescent="0.25">
      <c r="A17748">
        <v>41853795</v>
      </c>
      <c r="B17748">
        <v>757</v>
      </c>
      <c r="C17748">
        <v>8488</v>
      </c>
      <c r="D17748">
        <v>312000</v>
      </c>
      <c r="E17748" t="s">
        <v>25</v>
      </c>
      <c r="F17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7748" t="s">
        <v>2</v>
      </c>
      <c r="H17748" t="s">
        <v>2</v>
      </c>
      <c r="I17748" t="s">
        <v>11497</v>
      </c>
      <c r="J17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749" spans="1:11" x14ac:dyDescent="0.25">
      <c r="A17749">
        <v>41853774</v>
      </c>
      <c r="B17749">
        <v>3438</v>
      </c>
      <c r="C17749">
        <v>126</v>
      </c>
      <c r="D17749">
        <v>376000</v>
      </c>
      <c r="E17749" t="s">
        <v>295</v>
      </c>
      <c r="F17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7749" t="s">
        <v>1</v>
      </c>
      <c r="H17749" t="s">
        <v>1</v>
      </c>
      <c r="I17749" t="s">
        <v>5390</v>
      </c>
      <c r="J17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750" spans="1:11" x14ac:dyDescent="0.25">
      <c r="A17750">
        <v>41853773</v>
      </c>
      <c r="B17750">
        <v>2302</v>
      </c>
      <c r="C17750">
        <v>1931</v>
      </c>
      <c r="D17750">
        <v>138000</v>
      </c>
      <c r="E17750" t="s">
        <v>77</v>
      </c>
      <c r="F17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7750" t="s">
        <v>1</v>
      </c>
      <c r="H17750" t="s">
        <v>1</v>
      </c>
      <c r="I17750" t="s">
        <v>11498</v>
      </c>
      <c r="J17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751" spans="1:11" x14ac:dyDescent="0.25">
      <c r="A17751">
        <v>41853761</v>
      </c>
      <c r="B17751">
        <v>5156</v>
      </c>
      <c r="C17751">
        <v>2790</v>
      </c>
      <c r="D17751">
        <v>162000</v>
      </c>
      <c r="E17751" t="s">
        <v>249</v>
      </c>
      <c r="F17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7751" t="s">
        <v>2</v>
      </c>
      <c r="H17751" t="s">
        <v>1</v>
      </c>
      <c r="I17751" t="s">
        <v>11499</v>
      </c>
      <c r="J17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752" spans="1:11" x14ac:dyDescent="0.25">
      <c r="A17752">
        <v>41853755</v>
      </c>
      <c r="B17752">
        <v>1566</v>
      </c>
      <c r="C17752">
        <v>8379</v>
      </c>
      <c r="D17752">
        <v>306000</v>
      </c>
      <c r="E17752" t="s">
        <v>249</v>
      </c>
      <c r="F17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7752" t="s">
        <v>2</v>
      </c>
      <c r="H17752" t="s">
        <v>1</v>
      </c>
      <c r="I17752" t="s">
        <v>8205</v>
      </c>
      <c r="J17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753" spans="1:11" x14ac:dyDescent="0.25">
      <c r="A17753">
        <v>41853709</v>
      </c>
      <c r="B17753">
        <v>1711</v>
      </c>
      <c r="C17753">
        <v>801</v>
      </c>
      <c r="D17753">
        <v>129000</v>
      </c>
      <c r="E17753" t="s">
        <v>21</v>
      </c>
      <c r="F17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7753" t="s">
        <v>5</v>
      </c>
      <c r="H17753" t="s">
        <v>1</v>
      </c>
      <c r="I17753" t="s">
        <v>11500</v>
      </c>
      <c r="J17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754" spans="1:11" x14ac:dyDescent="0.25">
      <c r="A17754">
        <v>41853662</v>
      </c>
      <c r="B17754">
        <v>5826</v>
      </c>
      <c r="C17754">
        <v>2495</v>
      </c>
      <c r="D17754">
        <v>155000</v>
      </c>
      <c r="E17754" t="s">
        <v>19</v>
      </c>
      <c r="F17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7754" t="s">
        <v>1</v>
      </c>
      <c r="H17754" t="s">
        <v>2</v>
      </c>
      <c r="I17754" t="s">
        <v>6888</v>
      </c>
      <c r="J17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755" spans="1:11" x14ac:dyDescent="0.25">
      <c r="A17755">
        <v>41853637</v>
      </c>
      <c r="B17755">
        <v>990</v>
      </c>
      <c r="C17755">
        <v>2388</v>
      </c>
      <c r="D17755">
        <v>134000</v>
      </c>
      <c r="E17755" t="s">
        <v>55</v>
      </c>
      <c r="F17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755" t="s">
        <v>2</v>
      </c>
      <c r="H17755" t="s">
        <v>10</v>
      </c>
      <c r="I17755" t="s">
        <v>10534</v>
      </c>
      <c r="J17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756" spans="1:11" x14ac:dyDescent="0.25">
      <c r="A17756">
        <v>41853558</v>
      </c>
      <c r="B17756">
        <v>2197</v>
      </c>
      <c r="C17756">
        <v>1809</v>
      </c>
      <c r="D17756">
        <v>172000</v>
      </c>
      <c r="E17756" t="s">
        <v>9</v>
      </c>
      <c r="F17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756" t="s">
        <v>10</v>
      </c>
      <c r="H17756" t="s">
        <v>10</v>
      </c>
      <c r="I17756" t="s">
        <v>4043</v>
      </c>
      <c r="J17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7757" spans="1:11" x14ac:dyDescent="0.25">
      <c r="A17757">
        <v>41853507</v>
      </c>
      <c r="B17757">
        <v>5301</v>
      </c>
      <c r="C17757">
        <v>4744</v>
      </c>
      <c r="D17757">
        <v>219000</v>
      </c>
      <c r="E17757" t="s">
        <v>99</v>
      </c>
      <c r="F17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7757" t="s">
        <v>1</v>
      </c>
      <c r="H17757" t="s">
        <v>2</v>
      </c>
      <c r="I17757" t="s">
        <v>11501</v>
      </c>
      <c r="J17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758" spans="1:11" x14ac:dyDescent="0.25">
      <c r="A17758">
        <v>41853499</v>
      </c>
      <c r="B17758">
        <v>9933</v>
      </c>
      <c r="C17758">
        <v>809</v>
      </c>
      <c r="D17758">
        <v>310000</v>
      </c>
      <c r="E17758" t="s">
        <v>21</v>
      </c>
      <c r="F17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7758" t="s">
        <v>5</v>
      </c>
      <c r="H17758" t="s">
        <v>1</v>
      </c>
      <c r="I17758" t="s">
        <v>11502</v>
      </c>
      <c r="J17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759" spans="1:11" x14ac:dyDescent="0.25">
      <c r="A17759">
        <v>41853436</v>
      </c>
      <c r="B17759">
        <v>2299</v>
      </c>
      <c r="C17759">
        <v>7743</v>
      </c>
      <c r="D17759">
        <v>148000</v>
      </c>
      <c r="E17759" t="s">
        <v>21</v>
      </c>
      <c r="F17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7759" t="s">
        <v>5</v>
      </c>
      <c r="H17759" t="s">
        <v>1</v>
      </c>
      <c r="I17759" t="s">
        <v>11503</v>
      </c>
      <c r="J17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760" spans="1:11" x14ac:dyDescent="0.25">
      <c r="A17760">
        <v>41853350</v>
      </c>
      <c r="B17760">
        <v>2358</v>
      </c>
      <c r="C17760">
        <v>8003</v>
      </c>
      <c r="D17760">
        <v>271000</v>
      </c>
      <c r="E17760" t="s">
        <v>70</v>
      </c>
      <c r="F17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7760" t="s">
        <v>1</v>
      </c>
      <c r="H17760" t="s">
        <v>1</v>
      </c>
      <c r="I17760" t="s">
        <v>1500</v>
      </c>
      <c r="J17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761" spans="1:11" x14ac:dyDescent="0.25">
      <c r="A17761">
        <v>41853302</v>
      </c>
      <c r="B17761">
        <v>9661</v>
      </c>
      <c r="C17761">
        <v>5364</v>
      </c>
      <c r="D17761">
        <v>316000</v>
      </c>
      <c r="E17761" t="s">
        <v>29</v>
      </c>
      <c r="F17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7761" t="s">
        <v>2</v>
      </c>
      <c r="H17761" t="s">
        <v>1</v>
      </c>
      <c r="I17761" t="s">
        <v>11504</v>
      </c>
      <c r="J17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762" spans="1:11" x14ac:dyDescent="0.25">
      <c r="A17762">
        <v>41853299</v>
      </c>
      <c r="B17762">
        <v>5385</v>
      </c>
      <c r="C17762">
        <v>1926</v>
      </c>
      <c r="D17762">
        <v>271000</v>
      </c>
      <c r="E17762" t="s">
        <v>52</v>
      </c>
      <c r="F17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762" t="s">
        <v>2</v>
      </c>
      <c r="H17762" t="s">
        <v>10</v>
      </c>
      <c r="I17762" t="s">
        <v>11505</v>
      </c>
      <c r="J17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763" spans="1:11" x14ac:dyDescent="0.25">
      <c r="A17763">
        <v>41853278</v>
      </c>
      <c r="B17763">
        <v>4072</v>
      </c>
      <c r="C17763">
        <v>992</v>
      </c>
      <c r="D17763">
        <v>192000</v>
      </c>
      <c r="E17763" t="s">
        <v>9</v>
      </c>
      <c r="F17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7763" t="s">
        <v>10</v>
      </c>
      <c r="H17763" t="s">
        <v>1</v>
      </c>
      <c r="I17763" t="s">
        <v>8153</v>
      </c>
      <c r="J17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764" spans="1:11" x14ac:dyDescent="0.25">
      <c r="A17764">
        <v>41853265</v>
      </c>
      <c r="B17764">
        <v>8402</v>
      </c>
      <c r="C17764">
        <v>1438</v>
      </c>
      <c r="D17764">
        <v>130000</v>
      </c>
      <c r="E17764" t="s">
        <v>61</v>
      </c>
      <c r="F17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764" t="s">
        <v>1</v>
      </c>
      <c r="H17764" t="s">
        <v>5</v>
      </c>
      <c r="I17764" t="s">
        <v>11506</v>
      </c>
      <c r="J17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765" spans="1:11" x14ac:dyDescent="0.25">
      <c r="A17765">
        <v>41853208</v>
      </c>
      <c r="B17765">
        <v>5464</v>
      </c>
      <c r="C17765">
        <v>4427</v>
      </c>
      <c r="D17765">
        <v>268000</v>
      </c>
      <c r="E17765" t="s">
        <v>9</v>
      </c>
      <c r="F17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765" t="s">
        <v>10</v>
      </c>
      <c r="H17765" t="s">
        <v>10</v>
      </c>
      <c r="I17765" t="s">
        <v>11507</v>
      </c>
      <c r="J17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7766" spans="1:11" x14ac:dyDescent="0.25">
      <c r="A17766">
        <v>41853194</v>
      </c>
      <c r="B17766">
        <v>7283</v>
      </c>
      <c r="C17766">
        <v>1519</v>
      </c>
      <c r="D17766">
        <v>166000</v>
      </c>
      <c r="E17766" t="s">
        <v>0</v>
      </c>
      <c r="F17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7766" t="s">
        <v>1</v>
      </c>
      <c r="H17766" t="s">
        <v>1</v>
      </c>
      <c r="I17766" t="s">
        <v>1500</v>
      </c>
      <c r="J17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767" spans="1:11" x14ac:dyDescent="0.25">
      <c r="A17767">
        <v>41853187</v>
      </c>
      <c r="B17767">
        <v>4046</v>
      </c>
      <c r="C17767">
        <v>3482</v>
      </c>
      <c r="D17767">
        <v>331000</v>
      </c>
      <c r="E17767" t="s">
        <v>157</v>
      </c>
      <c r="F17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7767" t="s">
        <v>1</v>
      </c>
      <c r="H17767" t="s">
        <v>1</v>
      </c>
      <c r="I17767" t="s">
        <v>11508</v>
      </c>
      <c r="J17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768" spans="1:11" x14ac:dyDescent="0.25">
      <c r="A17768">
        <v>41853186</v>
      </c>
      <c r="B17768">
        <v>4284</v>
      </c>
      <c r="C17768">
        <v>2071</v>
      </c>
      <c r="D17768">
        <v>395000</v>
      </c>
      <c r="E17768" t="s">
        <v>61</v>
      </c>
      <c r="F17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7768" t="s">
        <v>1</v>
      </c>
      <c r="H17768" t="s">
        <v>1</v>
      </c>
      <c r="I17768" t="s">
        <v>11508</v>
      </c>
      <c r="J17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769" spans="1:11" x14ac:dyDescent="0.25">
      <c r="A17769">
        <v>41853089</v>
      </c>
      <c r="B17769">
        <v>2746</v>
      </c>
      <c r="C17769">
        <v>1304</v>
      </c>
      <c r="D17769">
        <v>125000</v>
      </c>
      <c r="E17769" t="s">
        <v>77</v>
      </c>
      <c r="F17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769" t="s">
        <v>1</v>
      </c>
      <c r="H17769" t="s">
        <v>10</v>
      </c>
      <c r="I17769" t="s">
        <v>11509</v>
      </c>
      <c r="J17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770" spans="1:11" x14ac:dyDescent="0.25">
      <c r="A17770">
        <v>41853047</v>
      </c>
      <c r="B17770">
        <v>1521</v>
      </c>
      <c r="C17770">
        <v>9477</v>
      </c>
      <c r="D17770">
        <v>278000</v>
      </c>
      <c r="E17770" t="s">
        <v>121</v>
      </c>
      <c r="F17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770" t="s">
        <v>1</v>
      </c>
      <c r="H17770" t="s">
        <v>10</v>
      </c>
      <c r="I17770" t="s">
        <v>10457</v>
      </c>
      <c r="J17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771" spans="1:11" x14ac:dyDescent="0.25">
      <c r="A17771">
        <v>41852977</v>
      </c>
      <c r="B17771">
        <v>5801</v>
      </c>
      <c r="C17771">
        <v>1662</v>
      </c>
      <c r="D17771">
        <v>212000</v>
      </c>
      <c r="E17771" t="s">
        <v>9</v>
      </c>
      <c r="F17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7771" t="s">
        <v>10</v>
      </c>
      <c r="H17771" t="s">
        <v>1</v>
      </c>
      <c r="I17771" t="s">
        <v>8205</v>
      </c>
      <c r="J17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7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772" spans="1:11" x14ac:dyDescent="0.25">
      <c r="A17772">
        <v>41852964</v>
      </c>
      <c r="B17772">
        <v>764</v>
      </c>
      <c r="C17772">
        <v>6769</v>
      </c>
      <c r="D17772">
        <v>110000</v>
      </c>
      <c r="E17772" t="s">
        <v>131</v>
      </c>
      <c r="F17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772" t="s">
        <v>1</v>
      </c>
      <c r="H17772" t="s">
        <v>10</v>
      </c>
      <c r="I17772" t="s">
        <v>11510</v>
      </c>
      <c r="J17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773" spans="1:11" x14ac:dyDescent="0.25">
      <c r="A17773">
        <v>41852900</v>
      </c>
      <c r="B17773">
        <v>484</v>
      </c>
      <c r="C17773">
        <v>406</v>
      </c>
      <c r="D17773">
        <v>376000</v>
      </c>
      <c r="E17773" t="s">
        <v>9</v>
      </c>
      <c r="F17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7773" t="s">
        <v>10</v>
      </c>
      <c r="H17773" t="s">
        <v>1</v>
      </c>
      <c r="I17773" t="s">
        <v>1500</v>
      </c>
      <c r="J17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774" spans="1:11" x14ac:dyDescent="0.25">
      <c r="A17774">
        <v>41852835</v>
      </c>
      <c r="B17774">
        <v>9824</v>
      </c>
      <c r="C17774">
        <v>3446</v>
      </c>
      <c r="D17774">
        <v>180000</v>
      </c>
      <c r="E17774" t="s">
        <v>127</v>
      </c>
      <c r="F17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7774" t="s">
        <v>1</v>
      </c>
      <c r="H17774" t="s">
        <v>2</v>
      </c>
      <c r="I17774" t="s">
        <v>11511</v>
      </c>
      <c r="J17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775" spans="1:11" x14ac:dyDescent="0.25">
      <c r="A17775">
        <v>41852832</v>
      </c>
      <c r="B17775">
        <v>6999</v>
      </c>
      <c r="C17775">
        <v>5609</v>
      </c>
      <c r="D17775">
        <v>130000</v>
      </c>
      <c r="E17775" t="s">
        <v>121</v>
      </c>
      <c r="F17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775" t="s">
        <v>1</v>
      </c>
      <c r="H17775" t="s">
        <v>5</v>
      </c>
      <c r="I17775" t="s">
        <v>11512</v>
      </c>
      <c r="J17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776" spans="1:11" x14ac:dyDescent="0.25">
      <c r="A17776">
        <v>41852720</v>
      </c>
      <c r="B17776">
        <v>5555</v>
      </c>
      <c r="C17776">
        <v>8842</v>
      </c>
      <c r="D17776">
        <v>246000</v>
      </c>
      <c r="E17776" t="s">
        <v>31</v>
      </c>
      <c r="F17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776" t="s">
        <v>1</v>
      </c>
      <c r="H17776" t="s">
        <v>5</v>
      </c>
      <c r="I17776" t="s">
        <v>8726</v>
      </c>
      <c r="J17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777" spans="1:11" x14ac:dyDescent="0.25">
      <c r="A17777">
        <v>41852719</v>
      </c>
      <c r="B17777">
        <v>5182</v>
      </c>
      <c r="C17777">
        <v>6274</v>
      </c>
      <c r="D17777">
        <v>130000</v>
      </c>
      <c r="E17777" t="s">
        <v>88</v>
      </c>
      <c r="F17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777" t="s">
        <v>1</v>
      </c>
      <c r="H17777" t="s">
        <v>5</v>
      </c>
      <c r="I17777" t="s">
        <v>8726</v>
      </c>
      <c r="J17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778" spans="1:11" x14ac:dyDescent="0.25">
      <c r="A17778">
        <v>41852718</v>
      </c>
      <c r="B17778">
        <v>311</v>
      </c>
      <c r="C17778">
        <v>1970</v>
      </c>
      <c r="D17778">
        <v>286000</v>
      </c>
      <c r="E17778" t="s">
        <v>121</v>
      </c>
      <c r="F17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778" t="s">
        <v>1</v>
      </c>
      <c r="H17778" t="s">
        <v>5</v>
      </c>
      <c r="I17778" t="s">
        <v>8726</v>
      </c>
      <c r="J17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779" spans="1:11" x14ac:dyDescent="0.25">
      <c r="A17779">
        <v>41852717</v>
      </c>
      <c r="B17779">
        <v>4533</v>
      </c>
      <c r="C17779">
        <v>7748</v>
      </c>
      <c r="D17779">
        <v>338000</v>
      </c>
      <c r="E17779" t="s">
        <v>44</v>
      </c>
      <c r="F17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779" t="s">
        <v>1</v>
      </c>
      <c r="H17779" t="s">
        <v>5</v>
      </c>
      <c r="I17779" t="s">
        <v>8726</v>
      </c>
      <c r="J17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780" spans="1:11" x14ac:dyDescent="0.25">
      <c r="A17780">
        <v>41852716</v>
      </c>
      <c r="B17780">
        <v>1742</v>
      </c>
      <c r="C17780">
        <v>4406</v>
      </c>
      <c r="D17780">
        <v>392000</v>
      </c>
      <c r="E17780" t="s">
        <v>21</v>
      </c>
      <c r="F17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780" t="s">
        <v>5</v>
      </c>
      <c r="H17780" t="s">
        <v>5</v>
      </c>
      <c r="I17780" t="s">
        <v>8726</v>
      </c>
      <c r="J17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7781" spans="1:11" x14ac:dyDescent="0.25">
      <c r="A17781">
        <v>41852715</v>
      </c>
      <c r="B17781">
        <v>8811</v>
      </c>
      <c r="C17781">
        <v>6813</v>
      </c>
      <c r="D17781">
        <v>163000</v>
      </c>
      <c r="E17781" t="s">
        <v>61</v>
      </c>
      <c r="F17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781" t="s">
        <v>1</v>
      </c>
      <c r="H17781" t="s">
        <v>5</v>
      </c>
      <c r="I17781" t="s">
        <v>8726</v>
      </c>
      <c r="J17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782" spans="1:11" x14ac:dyDescent="0.25">
      <c r="A17782">
        <v>41852712</v>
      </c>
      <c r="B17782">
        <v>9019</v>
      </c>
      <c r="C17782">
        <v>9059</v>
      </c>
      <c r="D17782">
        <v>366000</v>
      </c>
      <c r="E17782" t="s">
        <v>19</v>
      </c>
      <c r="F17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7782" t="s">
        <v>1</v>
      </c>
      <c r="H17782" t="s">
        <v>1</v>
      </c>
      <c r="I17782" t="s">
        <v>11513</v>
      </c>
      <c r="J17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783" spans="1:11" x14ac:dyDescent="0.25">
      <c r="A17783">
        <v>41852711</v>
      </c>
      <c r="B17783">
        <v>3090</v>
      </c>
      <c r="C17783">
        <v>2011</v>
      </c>
      <c r="D17783">
        <v>283000</v>
      </c>
      <c r="E17783" t="s">
        <v>129</v>
      </c>
      <c r="F17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783" t="s">
        <v>1</v>
      </c>
      <c r="H17783" t="s">
        <v>10</v>
      </c>
      <c r="I17783" t="s">
        <v>11514</v>
      </c>
      <c r="J17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784" spans="1:11" x14ac:dyDescent="0.25">
      <c r="A17784">
        <v>41852672</v>
      </c>
      <c r="B17784">
        <v>7745</v>
      </c>
      <c r="C17784">
        <v>7359</v>
      </c>
      <c r="D17784">
        <v>259000</v>
      </c>
      <c r="E17784" t="s">
        <v>67</v>
      </c>
      <c r="F17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7784" t="s">
        <v>1</v>
      </c>
      <c r="H17784" t="s">
        <v>1</v>
      </c>
      <c r="I17784" t="s">
        <v>11515</v>
      </c>
      <c r="J17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785" spans="1:11" x14ac:dyDescent="0.25">
      <c r="A17785">
        <v>41852632</v>
      </c>
      <c r="B17785">
        <v>7456</v>
      </c>
      <c r="C17785">
        <v>98</v>
      </c>
      <c r="D17785">
        <v>209000</v>
      </c>
      <c r="E17785" t="s">
        <v>19</v>
      </c>
      <c r="F17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785" t="s">
        <v>1</v>
      </c>
      <c r="H17785" t="s">
        <v>1</v>
      </c>
      <c r="I17785" t="s">
        <v>6247</v>
      </c>
      <c r="J17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786" spans="1:11" x14ac:dyDescent="0.25">
      <c r="A17786">
        <v>41852537</v>
      </c>
      <c r="B17786">
        <v>7085</v>
      </c>
      <c r="C17786">
        <v>7659</v>
      </c>
      <c r="D17786">
        <v>324000</v>
      </c>
      <c r="E17786" t="s">
        <v>9</v>
      </c>
      <c r="F17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7786" t="s">
        <v>10</v>
      </c>
      <c r="H17786" t="s">
        <v>2</v>
      </c>
      <c r="I17786" t="s">
        <v>11516</v>
      </c>
      <c r="J17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787" spans="1:11" x14ac:dyDescent="0.25">
      <c r="A17787">
        <v>41852232</v>
      </c>
      <c r="B17787">
        <v>7237</v>
      </c>
      <c r="C17787">
        <v>6592</v>
      </c>
      <c r="D17787">
        <v>205000</v>
      </c>
      <c r="E17787" t="s">
        <v>19</v>
      </c>
      <c r="F17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787" t="s">
        <v>1</v>
      </c>
      <c r="H17787" t="s">
        <v>10</v>
      </c>
      <c r="I17787" t="s">
        <v>11517</v>
      </c>
      <c r="J17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788" spans="1:11" x14ac:dyDescent="0.25">
      <c r="A17788">
        <v>41852215</v>
      </c>
      <c r="B17788">
        <v>9607</v>
      </c>
      <c r="C17788">
        <v>2033</v>
      </c>
      <c r="D17788">
        <v>350000</v>
      </c>
      <c r="E17788" t="s">
        <v>16</v>
      </c>
      <c r="F17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788" t="s">
        <v>1</v>
      </c>
      <c r="H17788" t="s">
        <v>10</v>
      </c>
      <c r="I17788" t="s">
        <v>11518</v>
      </c>
      <c r="J17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789" spans="1:11" x14ac:dyDescent="0.25">
      <c r="A17789">
        <v>41852185</v>
      </c>
      <c r="B17789">
        <v>8097</v>
      </c>
      <c r="C17789">
        <v>1704</v>
      </c>
      <c r="D17789">
        <v>306000</v>
      </c>
      <c r="E17789" t="s">
        <v>7</v>
      </c>
      <c r="F17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7789" t="s">
        <v>2</v>
      </c>
      <c r="H17789" t="s">
        <v>1</v>
      </c>
      <c r="I17789" t="s">
        <v>11519</v>
      </c>
      <c r="J17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790" spans="1:11" x14ac:dyDescent="0.25">
      <c r="A17790">
        <v>41852140</v>
      </c>
      <c r="B17790">
        <v>3280</v>
      </c>
      <c r="C17790">
        <v>2880</v>
      </c>
      <c r="D17790">
        <v>320000</v>
      </c>
      <c r="E17790" t="s">
        <v>31</v>
      </c>
      <c r="F17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7790" t="s">
        <v>1</v>
      </c>
      <c r="H17790" t="s">
        <v>1</v>
      </c>
      <c r="I17790" t="s">
        <v>11520</v>
      </c>
      <c r="J17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791" spans="1:11" x14ac:dyDescent="0.25">
      <c r="A17791">
        <v>41852081</v>
      </c>
      <c r="B17791">
        <v>396</v>
      </c>
      <c r="C17791">
        <v>6580</v>
      </c>
      <c r="D17791">
        <v>368000</v>
      </c>
      <c r="E17791" t="s">
        <v>19</v>
      </c>
      <c r="F17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7791" t="s">
        <v>1</v>
      </c>
      <c r="H17791" t="s">
        <v>1</v>
      </c>
      <c r="I17791" t="s">
        <v>11521</v>
      </c>
      <c r="J17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792" spans="1:11" x14ac:dyDescent="0.25">
      <c r="A17792">
        <v>41851991</v>
      </c>
      <c r="B17792">
        <v>6914</v>
      </c>
      <c r="C17792">
        <v>8681</v>
      </c>
      <c r="D17792">
        <v>114000</v>
      </c>
      <c r="E17792" t="s">
        <v>0</v>
      </c>
      <c r="F17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792" t="s">
        <v>1</v>
      </c>
      <c r="H17792" t="s">
        <v>10</v>
      </c>
      <c r="I17792" t="s">
        <v>11522</v>
      </c>
      <c r="J17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793" spans="1:11" x14ac:dyDescent="0.25">
      <c r="A17793">
        <v>41851919</v>
      </c>
      <c r="B17793">
        <v>958</v>
      </c>
      <c r="C17793">
        <v>6926</v>
      </c>
      <c r="D17793">
        <v>254000</v>
      </c>
      <c r="E17793" t="s">
        <v>112</v>
      </c>
      <c r="F17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793" t="s">
        <v>1</v>
      </c>
      <c r="H17793" t="s">
        <v>5</v>
      </c>
      <c r="I17793" t="s">
        <v>11523</v>
      </c>
      <c r="J17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794" spans="1:11" x14ac:dyDescent="0.25">
      <c r="A17794">
        <v>41851905</v>
      </c>
      <c r="B17794">
        <v>4534</v>
      </c>
      <c r="C17794">
        <v>378</v>
      </c>
      <c r="D17794">
        <v>293000</v>
      </c>
      <c r="E17794" t="s">
        <v>25</v>
      </c>
      <c r="F17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794" t="s">
        <v>2</v>
      </c>
      <c r="H17794" t="s">
        <v>5</v>
      </c>
      <c r="I17794" t="s">
        <v>11524</v>
      </c>
      <c r="J17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795" spans="1:11" x14ac:dyDescent="0.25">
      <c r="A17795">
        <v>41851870</v>
      </c>
      <c r="B17795">
        <v>887</v>
      </c>
      <c r="C17795">
        <v>9549</v>
      </c>
      <c r="D17795">
        <v>131000</v>
      </c>
      <c r="E17795" t="s">
        <v>61</v>
      </c>
      <c r="F17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7795" t="s">
        <v>1</v>
      </c>
      <c r="H17795" t="s">
        <v>1</v>
      </c>
      <c r="I17795" t="s">
        <v>11525</v>
      </c>
      <c r="J17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796" spans="1:11" x14ac:dyDescent="0.25">
      <c r="A17796">
        <v>41851742</v>
      </c>
      <c r="B17796">
        <v>9770</v>
      </c>
      <c r="C17796">
        <v>1809</v>
      </c>
      <c r="D17796">
        <v>159000</v>
      </c>
      <c r="E17796" t="s">
        <v>70</v>
      </c>
      <c r="F17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7796" t="s">
        <v>1</v>
      </c>
      <c r="H17796" t="s">
        <v>1</v>
      </c>
      <c r="I17796" t="s">
        <v>4050</v>
      </c>
      <c r="J17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797" spans="1:11" x14ac:dyDescent="0.25">
      <c r="A17797">
        <v>41851721</v>
      </c>
      <c r="B17797">
        <v>8514</v>
      </c>
      <c r="C17797">
        <v>2565</v>
      </c>
      <c r="D17797">
        <v>219000</v>
      </c>
      <c r="E17797" t="s">
        <v>224</v>
      </c>
      <c r="F17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797" t="s">
        <v>2</v>
      </c>
      <c r="H17797" t="s">
        <v>10</v>
      </c>
      <c r="I17797" t="s">
        <v>11526</v>
      </c>
      <c r="J17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798" spans="1:11" x14ac:dyDescent="0.25">
      <c r="A17798">
        <v>41851634</v>
      </c>
      <c r="B17798">
        <v>8604</v>
      </c>
      <c r="C17798">
        <v>4750</v>
      </c>
      <c r="D17798">
        <v>106000</v>
      </c>
      <c r="E17798" t="s">
        <v>224</v>
      </c>
      <c r="F17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7798" t="s">
        <v>2</v>
      </c>
      <c r="H17798" t="s">
        <v>56</v>
      </c>
      <c r="I17798" t="s">
        <v>10989</v>
      </c>
      <c r="J17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7799" spans="1:11" x14ac:dyDescent="0.25">
      <c r="A17799">
        <v>41851593</v>
      </c>
      <c r="B17799">
        <v>3634</v>
      </c>
      <c r="C17799">
        <v>3651</v>
      </c>
      <c r="D17799">
        <v>295000</v>
      </c>
      <c r="E17799" t="s">
        <v>23</v>
      </c>
      <c r="F17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7799" t="s">
        <v>2</v>
      </c>
      <c r="H17799" t="s">
        <v>2</v>
      </c>
      <c r="I17799" t="s">
        <v>3336</v>
      </c>
      <c r="J17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800" spans="1:11" x14ac:dyDescent="0.25">
      <c r="A17800">
        <v>41851552</v>
      </c>
      <c r="B17800">
        <v>5703</v>
      </c>
      <c r="C17800">
        <v>3649</v>
      </c>
      <c r="D17800">
        <v>201000</v>
      </c>
      <c r="E17800" t="s">
        <v>9</v>
      </c>
      <c r="F17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7800" t="s">
        <v>10</v>
      </c>
      <c r="H17800" t="s">
        <v>39</v>
      </c>
      <c r="I17800" t="s">
        <v>11527</v>
      </c>
      <c r="J17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7801" spans="1:11" x14ac:dyDescent="0.25">
      <c r="A17801">
        <v>41851524</v>
      </c>
      <c r="B17801">
        <v>2160</v>
      </c>
      <c r="C17801">
        <v>9961</v>
      </c>
      <c r="D17801">
        <v>129000</v>
      </c>
      <c r="E17801" t="s">
        <v>73</v>
      </c>
      <c r="F17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7801" t="s">
        <v>2</v>
      </c>
      <c r="H17801" t="s">
        <v>39</v>
      </c>
      <c r="I17801" t="s">
        <v>11528</v>
      </c>
      <c r="J17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7802" spans="1:11" x14ac:dyDescent="0.25">
      <c r="A17802">
        <v>41851513</v>
      </c>
      <c r="B17802">
        <v>2891</v>
      </c>
      <c r="C17802">
        <v>3476</v>
      </c>
      <c r="D17802">
        <v>330000</v>
      </c>
      <c r="E17802" t="s">
        <v>179</v>
      </c>
      <c r="F17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7802" t="s">
        <v>39</v>
      </c>
      <c r="H17802" t="s">
        <v>1</v>
      </c>
      <c r="I17802" t="s">
        <v>11529</v>
      </c>
      <c r="J17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7803" spans="1:11" x14ac:dyDescent="0.25">
      <c r="A17803">
        <v>41851490</v>
      </c>
      <c r="B17803">
        <v>8315</v>
      </c>
      <c r="C17803">
        <v>9906</v>
      </c>
      <c r="D17803">
        <v>342000</v>
      </c>
      <c r="E17803" t="s">
        <v>9</v>
      </c>
      <c r="F17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7803" t="s">
        <v>10</v>
      </c>
      <c r="H17803" t="s">
        <v>2</v>
      </c>
      <c r="I17803" t="s">
        <v>4298</v>
      </c>
      <c r="J17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804" spans="1:11" x14ac:dyDescent="0.25">
      <c r="A17804">
        <v>41851462</v>
      </c>
      <c r="B17804">
        <v>3720</v>
      </c>
      <c r="C17804">
        <v>8905</v>
      </c>
      <c r="D17804">
        <v>385000</v>
      </c>
      <c r="E17804" t="s">
        <v>45</v>
      </c>
      <c r="F17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7804" t="s">
        <v>2</v>
      </c>
      <c r="H17804" t="s">
        <v>1</v>
      </c>
      <c r="I17804" t="s">
        <v>10812</v>
      </c>
      <c r="J17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805" spans="1:11" x14ac:dyDescent="0.25">
      <c r="A17805">
        <v>41851459</v>
      </c>
      <c r="B17805">
        <v>5943</v>
      </c>
      <c r="C17805">
        <v>3258</v>
      </c>
      <c r="D17805">
        <v>165000</v>
      </c>
      <c r="E17805" t="s">
        <v>77</v>
      </c>
      <c r="F17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805" t="s">
        <v>1</v>
      </c>
      <c r="H17805" t="s">
        <v>10</v>
      </c>
      <c r="I17805" t="s">
        <v>11530</v>
      </c>
      <c r="J17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806" spans="1:11" x14ac:dyDescent="0.25">
      <c r="A17806">
        <v>41851457</v>
      </c>
      <c r="B17806">
        <v>6659</v>
      </c>
      <c r="C17806">
        <v>5092</v>
      </c>
      <c r="D17806">
        <v>111000</v>
      </c>
      <c r="E17806" t="s">
        <v>9</v>
      </c>
      <c r="F17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7806" t="s">
        <v>10</v>
      </c>
      <c r="H17806" t="s">
        <v>1</v>
      </c>
      <c r="I17806" t="s">
        <v>11531</v>
      </c>
      <c r="J17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807" spans="1:11" x14ac:dyDescent="0.25">
      <c r="A17807">
        <v>41851437</v>
      </c>
      <c r="B17807">
        <v>6285</v>
      </c>
      <c r="C17807">
        <v>7828</v>
      </c>
      <c r="D17807">
        <v>254000</v>
      </c>
      <c r="E17807" t="s">
        <v>9</v>
      </c>
      <c r="F17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7807" t="s">
        <v>10</v>
      </c>
      <c r="H17807" t="s">
        <v>1</v>
      </c>
      <c r="I17807" t="s">
        <v>6232</v>
      </c>
      <c r="J17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808" spans="1:11" x14ac:dyDescent="0.25">
      <c r="A17808">
        <v>41851381</v>
      </c>
      <c r="B17808">
        <v>3025</v>
      </c>
      <c r="C17808">
        <v>4981</v>
      </c>
      <c r="D17808">
        <v>269000</v>
      </c>
      <c r="E17808" t="s">
        <v>181</v>
      </c>
      <c r="F17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808" t="s">
        <v>56</v>
      </c>
      <c r="H17808" t="s">
        <v>5</v>
      </c>
      <c r="I17808" t="s">
        <v>11532</v>
      </c>
      <c r="J17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7809" spans="1:11" x14ac:dyDescent="0.25">
      <c r="A17809">
        <v>41851371</v>
      </c>
      <c r="B17809">
        <v>189</v>
      </c>
      <c r="C17809">
        <v>3662</v>
      </c>
      <c r="D17809">
        <v>107000</v>
      </c>
      <c r="E17809" t="s">
        <v>21</v>
      </c>
      <c r="F17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7809" t="s">
        <v>5</v>
      </c>
      <c r="H17809" t="s">
        <v>1</v>
      </c>
      <c r="I17809" t="s">
        <v>11533</v>
      </c>
      <c r="J17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810" spans="1:11" x14ac:dyDescent="0.25">
      <c r="A17810">
        <v>41851337</v>
      </c>
      <c r="B17810">
        <v>8991</v>
      </c>
      <c r="C17810">
        <v>5067</v>
      </c>
      <c r="D17810">
        <v>284000</v>
      </c>
      <c r="E17810" t="s">
        <v>237</v>
      </c>
      <c r="F17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7810" t="s">
        <v>39</v>
      </c>
      <c r="H17810" t="s">
        <v>1</v>
      </c>
      <c r="I17810" t="s">
        <v>11534</v>
      </c>
      <c r="J17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7811" spans="1:11" x14ac:dyDescent="0.25">
      <c r="A17811">
        <v>41851309</v>
      </c>
      <c r="B17811">
        <v>4756</v>
      </c>
      <c r="C17811">
        <v>5580</v>
      </c>
      <c r="D17811">
        <v>397000</v>
      </c>
      <c r="E17811" t="s">
        <v>181</v>
      </c>
      <c r="F17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811" t="s">
        <v>56</v>
      </c>
      <c r="H17811" t="s">
        <v>10</v>
      </c>
      <c r="I17811" t="s">
        <v>2953</v>
      </c>
      <c r="J17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7812" spans="1:11" x14ac:dyDescent="0.25">
      <c r="A17812">
        <v>41851273</v>
      </c>
      <c r="B17812">
        <v>3160</v>
      </c>
      <c r="C17812">
        <v>2692</v>
      </c>
      <c r="D17812">
        <v>116000</v>
      </c>
      <c r="E17812" t="s">
        <v>25</v>
      </c>
      <c r="F17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7812" t="s">
        <v>2</v>
      </c>
      <c r="H17812" t="s">
        <v>1</v>
      </c>
      <c r="I17812" t="s">
        <v>11535</v>
      </c>
      <c r="J17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813" spans="1:11" x14ac:dyDescent="0.25">
      <c r="A17813">
        <v>41851267</v>
      </c>
      <c r="B17813">
        <v>687</v>
      </c>
      <c r="C17813">
        <v>9827</v>
      </c>
      <c r="D17813">
        <v>309000</v>
      </c>
      <c r="E17813" t="s">
        <v>25</v>
      </c>
      <c r="F17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813" t="s">
        <v>2</v>
      </c>
      <c r="H17813" t="s">
        <v>5</v>
      </c>
      <c r="I17813" t="s">
        <v>4735</v>
      </c>
      <c r="J17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814" spans="1:11" x14ac:dyDescent="0.25">
      <c r="A17814">
        <v>41851234</v>
      </c>
      <c r="B17814">
        <v>4028</v>
      </c>
      <c r="C17814">
        <v>814</v>
      </c>
      <c r="D17814">
        <v>233000</v>
      </c>
      <c r="E17814" t="s">
        <v>63</v>
      </c>
      <c r="F17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7814" t="s">
        <v>1</v>
      </c>
      <c r="H17814" t="s">
        <v>2</v>
      </c>
      <c r="I17814" t="s">
        <v>11536</v>
      </c>
      <c r="J17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815" spans="1:11" x14ac:dyDescent="0.25">
      <c r="A17815">
        <v>41851152</v>
      </c>
      <c r="B17815">
        <v>2412</v>
      </c>
      <c r="C17815">
        <v>7380</v>
      </c>
      <c r="D17815">
        <v>328000</v>
      </c>
      <c r="E17815" t="s">
        <v>21</v>
      </c>
      <c r="F17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815" t="s">
        <v>5</v>
      </c>
      <c r="H17815" t="s">
        <v>10</v>
      </c>
      <c r="I17815" t="s">
        <v>11537</v>
      </c>
      <c r="J17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7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816" spans="1:11" x14ac:dyDescent="0.25">
      <c r="A17816">
        <v>41851151</v>
      </c>
      <c r="B17816">
        <v>3167</v>
      </c>
      <c r="C17816">
        <v>9140</v>
      </c>
      <c r="D17816">
        <v>294000</v>
      </c>
      <c r="E17816" t="s">
        <v>7</v>
      </c>
      <c r="F17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816" t="s">
        <v>2</v>
      </c>
      <c r="H17816" t="s">
        <v>10</v>
      </c>
      <c r="I17816" t="s">
        <v>11537</v>
      </c>
      <c r="J17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817" spans="1:11" x14ac:dyDescent="0.25">
      <c r="A17817">
        <v>41851150</v>
      </c>
      <c r="B17817">
        <v>3005</v>
      </c>
      <c r="C17817">
        <v>6955</v>
      </c>
      <c r="D17817">
        <v>109000</v>
      </c>
      <c r="E17817" t="s">
        <v>21</v>
      </c>
      <c r="F17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817" t="s">
        <v>5</v>
      </c>
      <c r="H17817" t="s">
        <v>10</v>
      </c>
      <c r="I17817" t="s">
        <v>11537</v>
      </c>
      <c r="J17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818" spans="1:11" x14ac:dyDescent="0.25">
      <c r="A17818">
        <v>41851149</v>
      </c>
      <c r="B17818">
        <v>6408</v>
      </c>
      <c r="C17818">
        <v>7492</v>
      </c>
      <c r="D17818">
        <v>110000</v>
      </c>
      <c r="E17818" t="s">
        <v>21</v>
      </c>
      <c r="F17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818" t="s">
        <v>5</v>
      </c>
      <c r="H17818" t="s">
        <v>5</v>
      </c>
      <c r="I17818" t="s">
        <v>11538</v>
      </c>
      <c r="J17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7819" spans="1:11" x14ac:dyDescent="0.25">
      <c r="A17819">
        <v>41851107</v>
      </c>
      <c r="B17819">
        <v>2171</v>
      </c>
      <c r="C17819">
        <v>6146</v>
      </c>
      <c r="D17819">
        <v>358000</v>
      </c>
      <c r="E17819" t="s">
        <v>9</v>
      </c>
      <c r="F17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819" t="s">
        <v>10</v>
      </c>
      <c r="H17819" t="s">
        <v>10</v>
      </c>
      <c r="I17819" t="s">
        <v>11539</v>
      </c>
      <c r="J17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7820" spans="1:11" x14ac:dyDescent="0.25">
      <c r="A17820">
        <v>41851084</v>
      </c>
      <c r="B17820">
        <v>7155</v>
      </c>
      <c r="C17820">
        <v>1690</v>
      </c>
      <c r="D17820">
        <v>317000</v>
      </c>
      <c r="E17820" t="s">
        <v>9</v>
      </c>
      <c r="F17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820" t="s">
        <v>10</v>
      </c>
      <c r="H17820" t="s">
        <v>5</v>
      </c>
      <c r="I17820" t="s">
        <v>10911</v>
      </c>
      <c r="J17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821" spans="1:11" x14ac:dyDescent="0.25">
      <c r="A17821">
        <v>41850966</v>
      </c>
      <c r="B17821">
        <v>4043</v>
      </c>
      <c r="C17821">
        <v>781</v>
      </c>
      <c r="D17821">
        <v>116000</v>
      </c>
      <c r="E17821" t="s">
        <v>67</v>
      </c>
      <c r="F17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7821" t="s">
        <v>1</v>
      </c>
      <c r="H17821" t="s">
        <v>1</v>
      </c>
      <c r="I17821" t="s">
        <v>11540</v>
      </c>
      <c r="J17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822" spans="1:11" x14ac:dyDescent="0.25">
      <c r="A17822">
        <v>41850882</v>
      </c>
      <c r="B17822">
        <v>9556</v>
      </c>
      <c r="C17822">
        <v>704</v>
      </c>
      <c r="D17822">
        <v>355000</v>
      </c>
      <c r="E17822" t="s">
        <v>21</v>
      </c>
      <c r="F17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822" t="s">
        <v>5</v>
      </c>
      <c r="H17822" t="s">
        <v>5</v>
      </c>
      <c r="I17822" t="s">
        <v>11541</v>
      </c>
      <c r="J17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7823" spans="1:11" x14ac:dyDescent="0.25">
      <c r="A17823">
        <v>41850853</v>
      </c>
      <c r="B17823">
        <v>3087</v>
      </c>
      <c r="C17823">
        <v>9194</v>
      </c>
      <c r="D17823">
        <v>327000</v>
      </c>
      <c r="E17823" t="s">
        <v>179</v>
      </c>
      <c r="F17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7823" t="s">
        <v>39</v>
      </c>
      <c r="H17823" t="s">
        <v>2</v>
      </c>
      <c r="I17823" t="s">
        <v>11542</v>
      </c>
      <c r="J17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7824" spans="1:11" x14ac:dyDescent="0.25">
      <c r="A17824">
        <v>41850830</v>
      </c>
      <c r="B17824">
        <v>7922</v>
      </c>
      <c r="C17824">
        <v>5830</v>
      </c>
      <c r="D17824">
        <v>134000</v>
      </c>
      <c r="E17824" t="s">
        <v>21</v>
      </c>
      <c r="F17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7824" t="s">
        <v>5</v>
      </c>
      <c r="H17824" t="s">
        <v>39</v>
      </c>
      <c r="I17824" t="s">
        <v>11543</v>
      </c>
      <c r="J17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7825" spans="1:11" x14ac:dyDescent="0.25">
      <c r="A17825">
        <v>41850829</v>
      </c>
      <c r="B17825">
        <v>9797</v>
      </c>
      <c r="C17825">
        <v>4407</v>
      </c>
      <c r="D17825">
        <v>323000</v>
      </c>
      <c r="E17825" t="s">
        <v>21</v>
      </c>
      <c r="F17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7825" t="s">
        <v>5</v>
      </c>
      <c r="H17825" t="s">
        <v>39</v>
      </c>
      <c r="I17825" t="s">
        <v>11543</v>
      </c>
      <c r="J17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7826" spans="1:11" x14ac:dyDescent="0.25">
      <c r="A17826">
        <v>41850827</v>
      </c>
      <c r="B17826">
        <v>4277</v>
      </c>
      <c r="C17826">
        <v>8345</v>
      </c>
      <c r="D17826">
        <v>150000</v>
      </c>
      <c r="E17826" t="s">
        <v>19</v>
      </c>
      <c r="F17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826" t="s">
        <v>1</v>
      </c>
      <c r="H17826" t="s">
        <v>10</v>
      </c>
      <c r="I17826" t="s">
        <v>11544</v>
      </c>
      <c r="J17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827" spans="1:11" x14ac:dyDescent="0.25">
      <c r="A17827">
        <v>41850798</v>
      </c>
      <c r="B17827">
        <v>9887</v>
      </c>
      <c r="C17827">
        <v>2655</v>
      </c>
      <c r="D17827">
        <v>217000</v>
      </c>
      <c r="E17827" t="s">
        <v>9</v>
      </c>
      <c r="F17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7827" t="s">
        <v>10</v>
      </c>
      <c r="H17827" t="s">
        <v>1</v>
      </c>
      <c r="I17827" t="s">
        <v>11545</v>
      </c>
      <c r="J17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828" spans="1:11" x14ac:dyDescent="0.25">
      <c r="A17828">
        <v>41850763</v>
      </c>
      <c r="B17828">
        <v>6471</v>
      </c>
      <c r="C17828">
        <v>3991</v>
      </c>
      <c r="D17828">
        <v>387000</v>
      </c>
      <c r="E17828" t="s">
        <v>88</v>
      </c>
      <c r="F17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7828" t="s">
        <v>1</v>
      </c>
      <c r="H17828" t="s">
        <v>1</v>
      </c>
      <c r="I17828" t="s">
        <v>11546</v>
      </c>
      <c r="J17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829" spans="1:11" x14ac:dyDescent="0.25">
      <c r="A17829">
        <v>41850738</v>
      </c>
      <c r="B17829">
        <v>1772</v>
      </c>
      <c r="C17829">
        <v>4550</v>
      </c>
      <c r="D17829">
        <v>336000</v>
      </c>
      <c r="E17829" t="s">
        <v>29</v>
      </c>
      <c r="F17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7829" t="s">
        <v>2</v>
      </c>
      <c r="H17829" t="s">
        <v>2</v>
      </c>
      <c r="I17829" t="s">
        <v>2180</v>
      </c>
      <c r="J17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830" spans="1:11" x14ac:dyDescent="0.25">
      <c r="A17830">
        <v>41850652</v>
      </c>
      <c r="B17830">
        <v>9073</v>
      </c>
      <c r="C17830">
        <v>6525</v>
      </c>
      <c r="D17830">
        <v>307000</v>
      </c>
      <c r="E17830" t="s">
        <v>342</v>
      </c>
      <c r="F17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7830" t="s">
        <v>2</v>
      </c>
      <c r="H17830" t="s">
        <v>2</v>
      </c>
      <c r="I17830" t="s">
        <v>11547</v>
      </c>
      <c r="J17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831" spans="1:11" x14ac:dyDescent="0.25">
      <c r="A17831">
        <v>41850627</v>
      </c>
      <c r="B17831">
        <v>471</v>
      </c>
      <c r="C17831">
        <v>5439</v>
      </c>
      <c r="D17831">
        <v>397000</v>
      </c>
      <c r="E17831" t="s">
        <v>21</v>
      </c>
      <c r="F17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831" t="s">
        <v>5</v>
      </c>
      <c r="H17831" t="s">
        <v>10</v>
      </c>
      <c r="I17831" t="s">
        <v>11548</v>
      </c>
      <c r="J17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832" spans="1:11" x14ac:dyDescent="0.25">
      <c r="A17832">
        <v>41850623</v>
      </c>
      <c r="B17832">
        <v>8434</v>
      </c>
      <c r="C17832">
        <v>4786</v>
      </c>
      <c r="D17832">
        <v>198000</v>
      </c>
      <c r="E17832" t="s">
        <v>21</v>
      </c>
      <c r="F17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7832" t="s">
        <v>5</v>
      </c>
      <c r="H17832" t="s">
        <v>1</v>
      </c>
      <c r="I17832" t="s">
        <v>11549</v>
      </c>
      <c r="J17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833" spans="1:11" x14ac:dyDescent="0.25">
      <c r="A17833">
        <v>41850563</v>
      </c>
      <c r="B17833">
        <v>7497</v>
      </c>
      <c r="C17833">
        <v>2217</v>
      </c>
      <c r="D17833">
        <v>334000</v>
      </c>
      <c r="E17833" t="s">
        <v>21</v>
      </c>
      <c r="F17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7833" t="s">
        <v>5</v>
      </c>
      <c r="H17833" t="s">
        <v>39</v>
      </c>
      <c r="I17833" t="s">
        <v>9986</v>
      </c>
      <c r="J17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7834" spans="1:11" x14ac:dyDescent="0.25">
      <c r="A17834">
        <v>41850530</v>
      </c>
      <c r="B17834">
        <v>944</v>
      </c>
      <c r="C17834">
        <v>1221</v>
      </c>
      <c r="D17834">
        <v>207000</v>
      </c>
      <c r="E17834" t="s">
        <v>63</v>
      </c>
      <c r="F17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7834" t="s">
        <v>1</v>
      </c>
      <c r="H17834" t="s">
        <v>1</v>
      </c>
      <c r="I17834" t="s">
        <v>11550</v>
      </c>
      <c r="J17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7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835" spans="1:11" x14ac:dyDescent="0.25">
      <c r="A17835">
        <v>41850518</v>
      </c>
      <c r="B17835">
        <v>8218</v>
      </c>
      <c r="C17835">
        <v>8055</v>
      </c>
      <c r="D17835">
        <v>345000</v>
      </c>
      <c r="E17835" t="s">
        <v>88</v>
      </c>
      <c r="F17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7835" t="s">
        <v>1</v>
      </c>
      <c r="H17835" t="s">
        <v>1</v>
      </c>
      <c r="I17835" t="s">
        <v>11551</v>
      </c>
      <c r="J17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836" spans="1:11" x14ac:dyDescent="0.25">
      <c r="A17836">
        <v>41850380</v>
      </c>
      <c r="B17836">
        <v>1989</v>
      </c>
      <c r="C17836">
        <v>7502</v>
      </c>
      <c r="D17836">
        <v>370000</v>
      </c>
      <c r="E17836" t="s">
        <v>25</v>
      </c>
      <c r="F17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7836" t="s">
        <v>2</v>
      </c>
      <c r="H17836" t="s">
        <v>39</v>
      </c>
      <c r="I17836" t="s">
        <v>11552</v>
      </c>
      <c r="J17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7837" spans="1:11" x14ac:dyDescent="0.25">
      <c r="A17837">
        <v>41850328</v>
      </c>
      <c r="B17837">
        <v>5535</v>
      </c>
      <c r="C17837">
        <v>4288</v>
      </c>
      <c r="D17837">
        <v>202000</v>
      </c>
      <c r="E17837" t="s">
        <v>16</v>
      </c>
      <c r="F17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837" t="s">
        <v>1</v>
      </c>
      <c r="H17837" t="s">
        <v>1</v>
      </c>
      <c r="I17837" t="s">
        <v>11553</v>
      </c>
      <c r="J17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838" spans="1:11" x14ac:dyDescent="0.25">
      <c r="A17838">
        <v>41850304</v>
      </c>
      <c r="B17838">
        <v>6148</v>
      </c>
      <c r="C17838">
        <v>5073</v>
      </c>
      <c r="D17838">
        <v>354000</v>
      </c>
      <c r="E17838" t="s">
        <v>131</v>
      </c>
      <c r="F17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838" t="s">
        <v>1</v>
      </c>
      <c r="H17838" t="s">
        <v>10</v>
      </c>
      <c r="I17838" t="s">
        <v>11554</v>
      </c>
      <c r="J17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839" spans="1:11" x14ac:dyDescent="0.25">
      <c r="A17839">
        <v>41850261</v>
      </c>
      <c r="B17839">
        <v>7474</v>
      </c>
      <c r="C17839">
        <v>7514</v>
      </c>
      <c r="D17839">
        <v>156000</v>
      </c>
      <c r="E17839" t="s">
        <v>31</v>
      </c>
      <c r="F17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839" t="s">
        <v>1</v>
      </c>
      <c r="H17839" t="s">
        <v>10</v>
      </c>
      <c r="I17839" t="s">
        <v>3789</v>
      </c>
      <c r="J17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840" spans="1:11" x14ac:dyDescent="0.25">
      <c r="A17840">
        <v>41850128</v>
      </c>
      <c r="B17840">
        <v>7893</v>
      </c>
      <c r="C17840">
        <v>2644</v>
      </c>
      <c r="D17840">
        <v>299000</v>
      </c>
      <c r="E17840" t="s">
        <v>70</v>
      </c>
      <c r="F17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840" t="s">
        <v>1</v>
      </c>
      <c r="H17840" t="s">
        <v>10</v>
      </c>
      <c r="I17840" t="s">
        <v>2432</v>
      </c>
      <c r="J17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841" spans="1:11" x14ac:dyDescent="0.25">
      <c r="A17841">
        <v>41850115</v>
      </c>
      <c r="B17841">
        <v>4532</v>
      </c>
      <c r="C17841">
        <v>5150</v>
      </c>
      <c r="D17841">
        <v>134000</v>
      </c>
      <c r="E17841" t="s">
        <v>70</v>
      </c>
      <c r="F17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841" t="s">
        <v>1</v>
      </c>
      <c r="H17841" t="s">
        <v>10</v>
      </c>
      <c r="I17841" t="s">
        <v>11555</v>
      </c>
      <c r="J17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842" spans="1:11" x14ac:dyDescent="0.25">
      <c r="A17842">
        <v>41850099</v>
      </c>
      <c r="B17842">
        <v>2184</v>
      </c>
      <c r="C17842">
        <v>21</v>
      </c>
      <c r="D17842">
        <v>208000</v>
      </c>
      <c r="E17842" t="s">
        <v>768</v>
      </c>
      <c r="F17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7842" t="s">
        <v>2</v>
      </c>
      <c r="H17842" t="s">
        <v>2</v>
      </c>
      <c r="I17842" t="s">
        <v>11556</v>
      </c>
      <c r="J17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843" spans="1:11" x14ac:dyDescent="0.25">
      <c r="A17843">
        <v>41850052</v>
      </c>
      <c r="B17843">
        <v>3864</v>
      </c>
      <c r="C17843">
        <v>2437</v>
      </c>
      <c r="D17843">
        <v>200000</v>
      </c>
      <c r="E17843" t="s">
        <v>25</v>
      </c>
      <c r="F17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7843" t="s">
        <v>2</v>
      </c>
      <c r="H17843" t="s">
        <v>1</v>
      </c>
      <c r="I17843" t="s">
        <v>11557</v>
      </c>
      <c r="J17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844" spans="1:11" x14ac:dyDescent="0.25">
      <c r="A17844">
        <v>41850002</v>
      </c>
      <c r="B17844">
        <v>4290</v>
      </c>
      <c r="C17844">
        <v>7895</v>
      </c>
      <c r="D17844">
        <v>328000</v>
      </c>
      <c r="E17844" t="s">
        <v>52</v>
      </c>
      <c r="F17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7844" t="s">
        <v>2</v>
      </c>
      <c r="H17844" t="s">
        <v>1</v>
      </c>
      <c r="I17844" t="s">
        <v>11558</v>
      </c>
      <c r="J17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845" spans="1:11" x14ac:dyDescent="0.25">
      <c r="A17845">
        <v>41849905</v>
      </c>
      <c r="B17845">
        <v>8214</v>
      </c>
      <c r="C17845">
        <v>5280</v>
      </c>
      <c r="D17845">
        <v>283000</v>
      </c>
      <c r="E17845" t="s">
        <v>61</v>
      </c>
      <c r="F17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845" t="s">
        <v>1</v>
      </c>
      <c r="H17845" t="s">
        <v>5</v>
      </c>
      <c r="I17845" t="s">
        <v>11559</v>
      </c>
      <c r="J17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846" spans="1:11" x14ac:dyDescent="0.25">
      <c r="A17846">
        <v>41849858</v>
      </c>
      <c r="B17846">
        <v>9596</v>
      </c>
      <c r="C17846">
        <v>2515</v>
      </c>
      <c r="D17846">
        <v>328000</v>
      </c>
      <c r="E17846" t="s">
        <v>254</v>
      </c>
      <c r="F17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7846" t="s">
        <v>1</v>
      </c>
      <c r="H17846" t="s">
        <v>1</v>
      </c>
      <c r="I17846" t="s">
        <v>9231</v>
      </c>
      <c r="J17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847" spans="1:11" x14ac:dyDescent="0.25">
      <c r="A17847">
        <v>41849748</v>
      </c>
      <c r="B17847">
        <v>8154</v>
      </c>
      <c r="C17847">
        <v>931</v>
      </c>
      <c r="D17847">
        <v>203000</v>
      </c>
      <c r="E17847" t="s">
        <v>283</v>
      </c>
      <c r="F17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847" t="s">
        <v>1</v>
      </c>
      <c r="H17847" t="s">
        <v>10</v>
      </c>
      <c r="I17847" t="s">
        <v>8550</v>
      </c>
      <c r="J17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848" spans="1:11" x14ac:dyDescent="0.25">
      <c r="A17848">
        <v>41849744</v>
      </c>
      <c r="B17848">
        <v>6653</v>
      </c>
      <c r="C17848">
        <v>2448</v>
      </c>
      <c r="D17848">
        <v>384000</v>
      </c>
      <c r="E17848" t="s">
        <v>157</v>
      </c>
      <c r="F17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7848" t="s">
        <v>1</v>
      </c>
      <c r="H17848" t="s">
        <v>1</v>
      </c>
      <c r="I17848" t="s">
        <v>11222</v>
      </c>
      <c r="J17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849" spans="1:11" x14ac:dyDescent="0.25">
      <c r="A17849">
        <v>41849728</v>
      </c>
      <c r="B17849">
        <v>453</v>
      </c>
      <c r="C17849">
        <v>1490</v>
      </c>
      <c r="D17849">
        <v>299000</v>
      </c>
      <c r="E17849" t="s">
        <v>70</v>
      </c>
      <c r="F17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7849" t="s">
        <v>1</v>
      </c>
      <c r="H17849" t="s">
        <v>1</v>
      </c>
      <c r="I17849" t="s">
        <v>11560</v>
      </c>
      <c r="J17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850" spans="1:11" x14ac:dyDescent="0.25">
      <c r="A17850">
        <v>41849726</v>
      </c>
      <c r="B17850">
        <v>4927</v>
      </c>
      <c r="C17850">
        <v>6858</v>
      </c>
      <c r="D17850">
        <v>153000</v>
      </c>
      <c r="E17850" t="s">
        <v>306</v>
      </c>
      <c r="F17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850" t="s">
        <v>1</v>
      </c>
      <c r="H17850" t="s">
        <v>10</v>
      </c>
      <c r="I17850" t="s">
        <v>11561</v>
      </c>
      <c r="J17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851" spans="1:11" x14ac:dyDescent="0.25">
      <c r="A17851">
        <v>41849725</v>
      </c>
      <c r="B17851">
        <v>8465</v>
      </c>
      <c r="C17851">
        <v>1258</v>
      </c>
      <c r="D17851">
        <v>393000</v>
      </c>
      <c r="E17851" t="s">
        <v>29</v>
      </c>
      <c r="F17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851" t="s">
        <v>2</v>
      </c>
      <c r="H17851" t="s">
        <v>10</v>
      </c>
      <c r="I17851" t="s">
        <v>11562</v>
      </c>
      <c r="J17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852" spans="1:11" x14ac:dyDescent="0.25">
      <c r="A17852">
        <v>41849679</v>
      </c>
      <c r="B17852">
        <v>8046</v>
      </c>
      <c r="C17852">
        <v>9928</v>
      </c>
      <c r="D17852">
        <v>256000</v>
      </c>
      <c r="E17852" t="s">
        <v>21</v>
      </c>
      <c r="F17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852" t="s">
        <v>5</v>
      </c>
      <c r="H17852" t="s">
        <v>10</v>
      </c>
      <c r="I17852" t="s">
        <v>11563</v>
      </c>
      <c r="J17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853" spans="1:11" x14ac:dyDescent="0.25">
      <c r="A17853">
        <v>41849543</v>
      </c>
      <c r="B17853">
        <v>1975</v>
      </c>
      <c r="C17853">
        <v>2687</v>
      </c>
      <c r="D17853">
        <v>159000</v>
      </c>
      <c r="E17853" t="s">
        <v>67</v>
      </c>
      <c r="F17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853" t="s">
        <v>1</v>
      </c>
      <c r="H17853" t="s">
        <v>10</v>
      </c>
      <c r="I17853" t="s">
        <v>11564</v>
      </c>
      <c r="J17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854" spans="1:11" x14ac:dyDescent="0.25">
      <c r="A17854">
        <v>41849337</v>
      </c>
      <c r="B17854">
        <v>7992</v>
      </c>
      <c r="C17854">
        <v>9256</v>
      </c>
      <c r="D17854">
        <v>197000</v>
      </c>
      <c r="E17854" t="s">
        <v>21</v>
      </c>
      <c r="F17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854" t="s">
        <v>5</v>
      </c>
      <c r="H17854" t="s">
        <v>10</v>
      </c>
      <c r="I17854" t="s">
        <v>4755</v>
      </c>
      <c r="J17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855" spans="1:11" x14ac:dyDescent="0.25">
      <c r="A17855">
        <v>41849315</v>
      </c>
      <c r="B17855">
        <v>8020</v>
      </c>
      <c r="C17855">
        <v>4704</v>
      </c>
      <c r="D17855">
        <v>128000</v>
      </c>
      <c r="E17855" t="s">
        <v>461</v>
      </c>
      <c r="F17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7855" t="s">
        <v>2</v>
      </c>
      <c r="H17855" t="s">
        <v>39</v>
      </c>
      <c r="I17855" t="s">
        <v>9986</v>
      </c>
      <c r="J17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7856" spans="1:11" x14ac:dyDescent="0.25">
      <c r="A17856">
        <v>41849314</v>
      </c>
      <c r="B17856">
        <v>3672</v>
      </c>
      <c r="C17856">
        <v>9732</v>
      </c>
      <c r="D17856">
        <v>219000</v>
      </c>
      <c r="E17856" t="s">
        <v>19</v>
      </c>
      <c r="F17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7856" t="s">
        <v>1</v>
      </c>
      <c r="H17856" t="s">
        <v>39</v>
      </c>
      <c r="I17856" t="s">
        <v>9986</v>
      </c>
      <c r="J17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7857" spans="1:11" x14ac:dyDescent="0.25">
      <c r="A17857">
        <v>41849313</v>
      </c>
      <c r="B17857">
        <v>3472</v>
      </c>
      <c r="C17857">
        <v>2494</v>
      </c>
      <c r="D17857">
        <v>313000</v>
      </c>
      <c r="E17857" t="s">
        <v>99</v>
      </c>
      <c r="F17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7857" t="s">
        <v>1</v>
      </c>
      <c r="H17857" t="s">
        <v>39</v>
      </c>
      <c r="I17857" t="s">
        <v>9986</v>
      </c>
      <c r="J17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7858" spans="1:11" x14ac:dyDescent="0.25">
      <c r="A17858">
        <v>41849287</v>
      </c>
      <c r="B17858">
        <v>8124</v>
      </c>
      <c r="C17858">
        <v>7578</v>
      </c>
      <c r="D17858">
        <v>286000</v>
      </c>
      <c r="E17858" t="s">
        <v>76</v>
      </c>
      <c r="F17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7858" t="s">
        <v>2</v>
      </c>
      <c r="H17858" t="s">
        <v>1</v>
      </c>
      <c r="I17858" t="s">
        <v>11565</v>
      </c>
      <c r="J17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859" spans="1:11" x14ac:dyDescent="0.25">
      <c r="A17859">
        <v>41849248</v>
      </c>
      <c r="B17859">
        <v>6428</v>
      </c>
      <c r="C17859">
        <v>376</v>
      </c>
      <c r="D17859">
        <v>246000</v>
      </c>
      <c r="E17859" t="s">
        <v>19</v>
      </c>
      <c r="F17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7859" t="s">
        <v>1</v>
      </c>
      <c r="H17859" t="s">
        <v>2</v>
      </c>
      <c r="I17859" t="s">
        <v>11566</v>
      </c>
      <c r="J17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860" spans="1:11" x14ac:dyDescent="0.25">
      <c r="A17860">
        <v>41849225</v>
      </c>
      <c r="B17860">
        <v>2387</v>
      </c>
      <c r="C17860">
        <v>7530</v>
      </c>
      <c r="D17860">
        <v>133000</v>
      </c>
      <c r="E17860" t="s">
        <v>21</v>
      </c>
      <c r="F17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860" t="s">
        <v>5</v>
      </c>
      <c r="H17860" t="s">
        <v>10</v>
      </c>
      <c r="I17860" t="s">
        <v>11567</v>
      </c>
      <c r="J17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861" spans="1:11" x14ac:dyDescent="0.25">
      <c r="A17861">
        <v>41849176</v>
      </c>
      <c r="B17861">
        <v>3422</v>
      </c>
      <c r="C17861">
        <v>5880</v>
      </c>
      <c r="D17861">
        <v>298000</v>
      </c>
      <c r="E17861" t="s">
        <v>21</v>
      </c>
      <c r="F17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861" t="s">
        <v>5</v>
      </c>
      <c r="H17861" t="s">
        <v>10</v>
      </c>
      <c r="I17861" t="s">
        <v>11567</v>
      </c>
      <c r="J17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862" spans="1:11" x14ac:dyDescent="0.25">
      <c r="A17862">
        <v>41849140</v>
      </c>
      <c r="B17862">
        <v>6444</v>
      </c>
      <c r="C17862">
        <v>3348</v>
      </c>
      <c r="D17862">
        <v>289000</v>
      </c>
      <c r="E17862" t="s">
        <v>181</v>
      </c>
      <c r="F17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862" t="s">
        <v>56</v>
      </c>
      <c r="H17862" t="s">
        <v>10</v>
      </c>
      <c r="I17862" t="s">
        <v>11567</v>
      </c>
      <c r="J17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7863" spans="1:11" x14ac:dyDescent="0.25">
      <c r="A17863">
        <v>41849135</v>
      </c>
      <c r="B17863">
        <v>9693</v>
      </c>
      <c r="C17863">
        <v>5632</v>
      </c>
      <c r="D17863">
        <v>269000</v>
      </c>
      <c r="E17863" t="s">
        <v>70</v>
      </c>
      <c r="F17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863" t="s">
        <v>1</v>
      </c>
      <c r="H17863" t="s">
        <v>1</v>
      </c>
      <c r="I17863" t="s">
        <v>2696</v>
      </c>
      <c r="J17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864" spans="1:11" x14ac:dyDescent="0.25">
      <c r="A17864">
        <v>41849070</v>
      </c>
      <c r="B17864">
        <v>2746</v>
      </c>
      <c r="C17864">
        <v>4725</v>
      </c>
      <c r="D17864">
        <v>174000</v>
      </c>
      <c r="E17864" t="s">
        <v>21</v>
      </c>
      <c r="F17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7864" t="s">
        <v>5</v>
      </c>
      <c r="H17864" t="s">
        <v>1</v>
      </c>
      <c r="I17864" t="s">
        <v>11568</v>
      </c>
      <c r="J17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865" spans="1:11" x14ac:dyDescent="0.25">
      <c r="A17865">
        <v>41849051</v>
      </c>
      <c r="B17865">
        <v>8141</v>
      </c>
      <c r="C17865">
        <v>8416</v>
      </c>
      <c r="D17865">
        <v>215000</v>
      </c>
      <c r="E17865" t="s">
        <v>19</v>
      </c>
      <c r="F17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7865" t="s">
        <v>1</v>
      </c>
      <c r="H17865" t="s">
        <v>2</v>
      </c>
      <c r="I17865" t="s">
        <v>11569</v>
      </c>
      <c r="J17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866" spans="1:11" x14ac:dyDescent="0.25">
      <c r="A17866">
        <v>41849042</v>
      </c>
      <c r="B17866">
        <v>2396</v>
      </c>
      <c r="C17866">
        <v>8928</v>
      </c>
      <c r="D17866">
        <v>162000</v>
      </c>
      <c r="E17866" t="s">
        <v>21</v>
      </c>
      <c r="F17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7866" t="s">
        <v>5</v>
      </c>
      <c r="H17866" t="s">
        <v>1</v>
      </c>
      <c r="I17866" t="s">
        <v>4050</v>
      </c>
      <c r="J17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867" spans="1:11" x14ac:dyDescent="0.25">
      <c r="A17867">
        <v>41849013</v>
      </c>
      <c r="B17867">
        <v>1005</v>
      </c>
      <c r="C17867">
        <v>5010</v>
      </c>
      <c r="D17867">
        <v>343000</v>
      </c>
      <c r="E17867" t="s">
        <v>21</v>
      </c>
      <c r="F17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7867" t="s">
        <v>5</v>
      </c>
      <c r="H17867" t="s">
        <v>1</v>
      </c>
      <c r="I17867" t="s">
        <v>2770</v>
      </c>
      <c r="J17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868" spans="1:11" x14ac:dyDescent="0.25">
      <c r="A17868">
        <v>41848988</v>
      </c>
      <c r="B17868">
        <v>3146</v>
      </c>
      <c r="C17868">
        <v>2114</v>
      </c>
      <c r="D17868">
        <v>163000</v>
      </c>
      <c r="E17868" t="s">
        <v>67</v>
      </c>
      <c r="F17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7868" t="s">
        <v>1</v>
      </c>
      <c r="H17868" t="s">
        <v>2</v>
      </c>
      <c r="I17868" t="s">
        <v>8074</v>
      </c>
      <c r="J17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869" spans="1:11" x14ac:dyDescent="0.25">
      <c r="A17869">
        <v>41848970</v>
      </c>
      <c r="B17869">
        <v>4271</v>
      </c>
      <c r="C17869">
        <v>2326</v>
      </c>
      <c r="D17869">
        <v>359000</v>
      </c>
      <c r="E17869" t="s">
        <v>181</v>
      </c>
      <c r="F17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869" t="s">
        <v>56</v>
      </c>
      <c r="H17869" t="s">
        <v>5</v>
      </c>
      <c r="I17869" t="s">
        <v>1728</v>
      </c>
      <c r="J17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7870" spans="1:11" x14ac:dyDescent="0.25">
      <c r="A17870">
        <v>41848811</v>
      </c>
      <c r="B17870">
        <v>2931</v>
      </c>
      <c r="C17870">
        <v>4948</v>
      </c>
      <c r="D17870">
        <v>369000</v>
      </c>
      <c r="E17870" t="s">
        <v>181</v>
      </c>
      <c r="F17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870" t="s">
        <v>56</v>
      </c>
      <c r="H17870" t="s">
        <v>5</v>
      </c>
      <c r="I17870" t="s">
        <v>11434</v>
      </c>
      <c r="J17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7871" spans="1:11" x14ac:dyDescent="0.25">
      <c r="A17871">
        <v>41848810</v>
      </c>
      <c r="B17871">
        <v>6252</v>
      </c>
      <c r="C17871">
        <v>5027</v>
      </c>
      <c r="D17871">
        <v>321000</v>
      </c>
      <c r="E17871" t="s">
        <v>121</v>
      </c>
      <c r="F17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871" t="s">
        <v>1</v>
      </c>
      <c r="H17871" t="s">
        <v>5</v>
      </c>
      <c r="I17871" t="s">
        <v>11434</v>
      </c>
      <c r="J17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872" spans="1:11" x14ac:dyDescent="0.25">
      <c r="A17872">
        <v>41848779</v>
      </c>
      <c r="B17872">
        <v>9065</v>
      </c>
      <c r="C17872">
        <v>7197</v>
      </c>
      <c r="D17872">
        <v>288000</v>
      </c>
      <c r="E17872" t="s">
        <v>19</v>
      </c>
      <c r="F17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872" t="s">
        <v>1</v>
      </c>
      <c r="H17872" t="s">
        <v>5</v>
      </c>
      <c r="I17872" t="s">
        <v>11570</v>
      </c>
      <c r="J17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873" spans="1:11" x14ac:dyDescent="0.25">
      <c r="A17873">
        <v>41848756</v>
      </c>
      <c r="B17873">
        <v>4000</v>
      </c>
      <c r="C17873">
        <v>7350</v>
      </c>
      <c r="D17873">
        <v>330000</v>
      </c>
      <c r="E17873" t="s">
        <v>4</v>
      </c>
      <c r="F17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7873" t="s">
        <v>2</v>
      </c>
      <c r="H17873" t="s">
        <v>2</v>
      </c>
      <c r="I17873" t="s">
        <v>11571</v>
      </c>
      <c r="J17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874" spans="1:11" x14ac:dyDescent="0.25">
      <c r="A17874">
        <v>41848753</v>
      </c>
      <c r="B17874">
        <v>3044</v>
      </c>
      <c r="C17874">
        <v>2460</v>
      </c>
      <c r="D17874">
        <v>268000</v>
      </c>
      <c r="E17874" t="s">
        <v>181</v>
      </c>
      <c r="F17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874" t="s">
        <v>56</v>
      </c>
      <c r="H17874" t="s">
        <v>5</v>
      </c>
      <c r="I17874" t="s">
        <v>11572</v>
      </c>
      <c r="J17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7875" spans="1:11" x14ac:dyDescent="0.25">
      <c r="A17875">
        <v>41848654</v>
      </c>
      <c r="B17875">
        <v>5857</v>
      </c>
      <c r="C17875">
        <v>6361</v>
      </c>
      <c r="D17875">
        <v>198000</v>
      </c>
      <c r="E17875" t="s">
        <v>181</v>
      </c>
      <c r="F17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7875" t="s">
        <v>56</v>
      </c>
      <c r="H17875" t="s">
        <v>1</v>
      </c>
      <c r="I17875" t="s">
        <v>2169</v>
      </c>
      <c r="J17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7876" spans="1:11" x14ac:dyDescent="0.25">
      <c r="A17876">
        <v>41848649</v>
      </c>
      <c r="B17876">
        <v>348</v>
      </c>
      <c r="C17876">
        <v>9376</v>
      </c>
      <c r="D17876">
        <v>253000</v>
      </c>
      <c r="E17876" t="s">
        <v>21</v>
      </c>
      <c r="F17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7876" t="s">
        <v>5</v>
      </c>
      <c r="H17876" t="s">
        <v>1</v>
      </c>
      <c r="I17876" t="s">
        <v>11573</v>
      </c>
      <c r="J17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877" spans="1:11" x14ac:dyDescent="0.25">
      <c r="A17877">
        <v>41848643</v>
      </c>
      <c r="B17877">
        <v>6375</v>
      </c>
      <c r="C17877">
        <v>4379</v>
      </c>
      <c r="D17877">
        <v>292000</v>
      </c>
      <c r="E17877" t="s">
        <v>21</v>
      </c>
      <c r="F17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877" t="s">
        <v>5</v>
      </c>
      <c r="H17877" t="s">
        <v>10</v>
      </c>
      <c r="I17877" t="s">
        <v>11574</v>
      </c>
      <c r="J17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878" spans="1:11" x14ac:dyDescent="0.25">
      <c r="A17878">
        <v>41848575</v>
      </c>
      <c r="B17878">
        <v>4572</v>
      </c>
      <c r="C17878">
        <v>7664</v>
      </c>
      <c r="D17878">
        <v>394000</v>
      </c>
      <c r="E17878" t="s">
        <v>67</v>
      </c>
      <c r="F17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7878" t="s">
        <v>1</v>
      </c>
      <c r="H17878" t="s">
        <v>2</v>
      </c>
      <c r="I17878" t="s">
        <v>11575</v>
      </c>
      <c r="J17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879" spans="1:11" x14ac:dyDescent="0.25">
      <c r="A17879">
        <v>41848569</v>
      </c>
      <c r="B17879">
        <v>5884</v>
      </c>
      <c r="C17879">
        <v>5755</v>
      </c>
      <c r="D17879">
        <v>397000</v>
      </c>
      <c r="E17879" t="s">
        <v>70</v>
      </c>
      <c r="F17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879" t="s">
        <v>1</v>
      </c>
      <c r="H17879" t="s">
        <v>1</v>
      </c>
      <c r="I17879" t="s">
        <v>11576</v>
      </c>
      <c r="J17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880" spans="1:11" x14ac:dyDescent="0.25">
      <c r="A17880">
        <v>41848510</v>
      </c>
      <c r="B17880">
        <v>7716</v>
      </c>
      <c r="C17880">
        <v>5933</v>
      </c>
      <c r="D17880">
        <v>359000</v>
      </c>
      <c r="E17880" t="s">
        <v>99</v>
      </c>
      <c r="F17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7880" t="s">
        <v>1</v>
      </c>
      <c r="H17880" t="s">
        <v>2</v>
      </c>
      <c r="I17880" t="s">
        <v>11577</v>
      </c>
      <c r="J17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881" spans="1:11" x14ac:dyDescent="0.25">
      <c r="A17881">
        <v>41848509</v>
      </c>
      <c r="B17881">
        <v>2924</v>
      </c>
      <c r="C17881">
        <v>731</v>
      </c>
      <c r="D17881">
        <v>391000</v>
      </c>
      <c r="E17881" t="s">
        <v>181</v>
      </c>
      <c r="F17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7881" t="s">
        <v>56</v>
      </c>
      <c r="H17881" t="s">
        <v>2</v>
      </c>
      <c r="I17881" t="s">
        <v>11577</v>
      </c>
      <c r="J17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7882" spans="1:11" x14ac:dyDescent="0.25">
      <c r="A17882">
        <v>41848474</v>
      </c>
      <c r="B17882">
        <v>6379</v>
      </c>
      <c r="C17882">
        <v>8453</v>
      </c>
      <c r="D17882">
        <v>361000</v>
      </c>
      <c r="E17882" t="s">
        <v>181</v>
      </c>
      <c r="F17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7882" t="s">
        <v>56</v>
      </c>
      <c r="H17882" t="s">
        <v>1</v>
      </c>
      <c r="I17882" t="s">
        <v>4472</v>
      </c>
      <c r="J17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7883" spans="1:11" x14ac:dyDescent="0.25">
      <c r="A17883">
        <v>41848434</v>
      </c>
      <c r="B17883">
        <v>5936</v>
      </c>
      <c r="C17883">
        <v>4295</v>
      </c>
      <c r="D17883">
        <v>394000</v>
      </c>
      <c r="E17883" t="s">
        <v>70</v>
      </c>
      <c r="F17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7883" t="s">
        <v>1</v>
      </c>
      <c r="H17883" t="s">
        <v>1</v>
      </c>
      <c r="I17883" t="s">
        <v>11578</v>
      </c>
      <c r="J17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884" spans="1:11" x14ac:dyDescent="0.25">
      <c r="A17884">
        <v>41848428</v>
      </c>
      <c r="B17884">
        <v>8137</v>
      </c>
      <c r="C17884">
        <v>2443</v>
      </c>
      <c r="D17884">
        <v>395000</v>
      </c>
      <c r="E17884" t="s">
        <v>9</v>
      </c>
      <c r="F17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884" t="s">
        <v>10</v>
      </c>
      <c r="H17884" t="s">
        <v>10</v>
      </c>
      <c r="I17884" t="s">
        <v>11579</v>
      </c>
      <c r="J17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7885" spans="1:11" x14ac:dyDescent="0.25">
      <c r="A17885">
        <v>41848375</v>
      </c>
      <c r="B17885">
        <v>7504</v>
      </c>
      <c r="C17885">
        <v>2269</v>
      </c>
      <c r="D17885">
        <v>126000</v>
      </c>
      <c r="E17885" t="s">
        <v>21</v>
      </c>
      <c r="F17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885" t="s">
        <v>5</v>
      </c>
      <c r="H17885" t="s">
        <v>10</v>
      </c>
      <c r="I17885" t="s">
        <v>2941</v>
      </c>
      <c r="J17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886" spans="1:11" x14ac:dyDescent="0.25">
      <c r="A17886">
        <v>41848362</v>
      </c>
      <c r="B17886">
        <v>4203</v>
      </c>
      <c r="C17886">
        <v>7694</v>
      </c>
      <c r="D17886">
        <v>101000</v>
      </c>
      <c r="E17886" t="s">
        <v>9</v>
      </c>
      <c r="F17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886" t="s">
        <v>10</v>
      </c>
      <c r="H17886" t="s">
        <v>10</v>
      </c>
      <c r="I17886" t="s">
        <v>951</v>
      </c>
      <c r="J17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7887" spans="1:11" x14ac:dyDescent="0.25">
      <c r="A17887">
        <v>41848344</v>
      </c>
      <c r="B17887">
        <v>8008</v>
      </c>
      <c r="C17887">
        <v>7926</v>
      </c>
      <c r="D17887">
        <v>277000</v>
      </c>
      <c r="E17887" t="s">
        <v>127</v>
      </c>
      <c r="F17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7887" t="s">
        <v>1</v>
      </c>
      <c r="H17887" t="s">
        <v>56</v>
      </c>
      <c r="I17887" t="s">
        <v>10306</v>
      </c>
      <c r="J17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7888" spans="1:11" x14ac:dyDescent="0.25">
      <c r="A17888">
        <v>41848137</v>
      </c>
      <c r="B17888">
        <v>7080</v>
      </c>
      <c r="C17888">
        <v>858</v>
      </c>
      <c r="D17888">
        <v>246000</v>
      </c>
      <c r="E17888" t="s">
        <v>44</v>
      </c>
      <c r="F17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7888" t="s">
        <v>1</v>
      </c>
      <c r="H17888" t="s">
        <v>1</v>
      </c>
      <c r="I17888" t="s">
        <v>11003</v>
      </c>
      <c r="J17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889" spans="1:11" x14ac:dyDescent="0.25">
      <c r="A17889">
        <v>41848136</v>
      </c>
      <c r="B17889">
        <v>4379</v>
      </c>
      <c r="C17889">
        <v>802</v>
      </c>
      <c r="D17889">
        <v>108000</v>
      </c>
      <c r="E17889" t="s">
        <v>70</v>
      </c>
      <c r="F17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7889" t="s">
        <v>1</v>
      </c>
      <c r="H17889" t="s">
        <v>1</v>
      </c>
      <c r="I17889" t="s">
        <v>11003</v>
      </c>
      <c r="J17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890" spans="1:11" x14ac:dyDescent="0.25">
      <c r="A17890">
        <v>41847986</v>
      </c>
      <c r="B17890">
        <v>9140</v>
      </c>
      <c r="C17890">
        <v>2545</v>
      </c>
      <c r="D17890">
        <v>324000</v>
      </c>
      <c r="E17890" t="s">
        <v>99</v>
      </c>
      <c r="F17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7890" t="s">
        <v>1</v>
      </c>
      <c r="H17890" t="s">
        <v>1</v>
      </c>
      <c r="I17890" t="s">
        <v>11580</v>
      </c>
      <c r="J17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891" spans="1:11" x14ac:dyDescent="0.25">
      <c r="A17891">
        <v>41847984</v>
      </c>
      <c r="B17891">
        <v>7629</v>
      </c>
      <c r="C17891">
        <v>3899</v>
      </c>
      <c r="D17891">
        <v>347000</v>
      </c>
      <c r="E17891" t="s">
        <v>9</v>
      </c>
      <c r="F17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7891" t="s">
        <v>10</v>
      </c>
      <c r="H17891" t="s">
        <v>2</v>
      </c>
      <c r="I17891" t="s">
        <v>11581</v>
      </c>
      <c r="J17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892" spans="1:11" x14ac:dyDescent="0.25">
      <c r="A17892">
        <v>41847738</v>
      </c>
      <c r="B17892">
        <v>9038</v>
      </c>
      <c r="C17892">
        <v>3307</v>
      </c>
      <c r="D17892">
        <v>149000</v>
      </c>
      <c r="E17892" t="s">
        <v>157</v>
      </c>
      <c r="F17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7892" t="s">
        <v>1</v>
      </c>
      <c r="H17892" t="s">
        <v>1</v>
      </c>
      <c r="I17892" t="s">
        <v>6106</v>
      </c>
      <c r="J17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893" spans="1:11" x14ac:dyDescent="0.25">
      <c r="A17893">
        <v>41847732</v>
      </c>
      <c r="B17893">
        <v>2921</v>
      </c>
      <c r="C17893">
        <v>2541</v>
      </c>
      <c r="D17893">
        <v>218000</v>
      </c>
      <c r="E17893" t="s">
        <v>70</v>
      </c>
      <c r="F17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7893" t="s">
        <v>1</v>
      </c>
      <c r="H17893" t="s">
        <v>1</v>
      </c>
      <c r="I17893" t="s">
        <v>11582</v>
      </c>
      <c r="J17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894" spans="1:11" x14ac:dyDescent="0.25">
      <c r="A17894">
        <v>41847666</v>
      </c>
      <c r="B17894">
        <v>3126</v>
      </c>
      <c r="C17894">
        <v>2194</v>
      </c>
      <c r="D17894">
        <v>228000</v>
      </c>
      <c r="E17894" t="s">
        <v>44</v>
      </c>
      <c r="F17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7894" t="s">
        <v>1</v>
      </c>
      <c r="H17894" t="s">
        <v>1</v>
      </c>
      <c r="I17894" t="s">
        <v>11583</v>
      </c>
      <c r="J17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895" spans="1:11" x14ac:dyDescent="0.25">
      <c r="A17895">
        <v>41847634</v>
      </c>
      <c r="B17895">
        <v>4836</v>
      </c>
      <c r="C17895">
        <v>9247</v>
      </c>
      <c r="D17895">
        <v>308000</v>
      </c>
      <c r="E17895" t="s">
        <v>254</v>
      </c>
      <c r="F17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7895" t="s">
        <v>1</v>
      </c>
      <c r="H17895" t="s">
        <v>1</v>
      </c>
      <c r="I17895" t="s">
        <v>8580</v>
      </c>
      <c r="J17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896" spans="1:11" x14ac:dyDescent="0.25">
      <c r="A17896">
        <v>41847618</v>
      </c>
      <c r="B17896">
        <v>8663</v>
      </c>
      <c r="C17896">
        <v>1462</v>
      </c>
      <c r="D17896">
        <v>314000</v>
      </c>
      <c r="E17896" t="s">
        <v>9</v>
      </c>
      <c r="F17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7896" t="s">
        <v>10</v>
      </c>
      <c r="H17896" t="s">
        <v>1</v>
      </c>
      <c r="I17896" t="s">
        <v>11580</v>
      </c>
      <c r="J17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897" spans="1:11" x14ac:dyDescent="0.25">
      <c r="A17897">
        <v>41847599</v>
      </c>
      <c r="B17897">
        <v>7253</v>
      </c>
      <c r="C17897">
        <v>1129</v>
      </c>
      <c r="D17897">
        <v>274000</v>
      </c>
      <c r="E17897" t="s">
        <v>181</v>
      </c>
      <c r="F17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897" t="s">
        <v>56</v>
      </c>
      <c r="H17897" t="s">
        <v>5</v>
      </c>
      <c r="I17897" t="s">
        <v>11584</v>
      </c>
      <c r="J17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7898" spans="1:11" x14ac:dyDescent="0.25">
      <c r="A17898">
        <v>41847494</v>
      </c>
      <c r="B17898">
        <v>3118</v>
      </c>
      <c r="C17898">
        <v>630</v>
      </c>
      <c r="D17898">
        <v>184000</v>
      </c>
      <c r="E17898" t="s">
        <v>9</v>
      </c>
      <c r="F17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7898" t="s">
        <v>10</v>
      </c>
      <c r="H17898" t="s">
        <v>1</v>
      </c>
      <c r="I17898" t="s">
        <v>6232</v>
      </c>
      <c r="J17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899" spans="1:11" x14ac:dyDescent="0.25">
      <c r="A17899">
        <v>41847409</v>
      </c>
      <c r="B17899">
        <v>9751</v>
      </c>
      <c r="C17899">
        <v>7429</v>
      </c>
      <c r="D17899">
        <v>250000</v>
      </c>
      <c r="E17899" t="s">
        <v>25</v>
      </c>
      <c r="F17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7899" t="s">
        <v>2</v>
      </c>
      <c r="H17899" t="s">
        <v>1</v>
      </c>
      <c r="I17899" t="s">
        <v>10316</v>
      </c>
      <c r="J17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900" spans="1:11" x14ac:dyDescent="0.25">
      <c r="A17900">
        <v>41847378</v>
      </c>
      <c r="B17900">
        <v>4970</v>
      </c>
      <c r="C17900">
        <v>7519</v>
      </c>
      <c r="D17900">
        <v>294000</v>
      </c>
      <c r="E17900" t="s">
        <v>254</v>
      </c>
      <c r="F17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7900" t="s">
        <v>1</v>
      </c>
      <c r="H17900" t="s">
        <v>1</v>
      </c>
      <c r="I17900" t="s">
        <v>11585</v>
      </c>
      <c r="J17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901" spans="1:11" x14ac:dyDescent="0.25">
      <c r="A17901">
        <v>41847285</v>
      </c>
      <c r="B17901">
        <v>6744</v>
      </c>
      <c r="C17901">
        <v>125</v>
      </c>
      <c r="D17901">
        <v>248000</v>
      </c>
      <c r="E17901" t="s">
        <v>92</v>
      </c>
      <c r="F17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7901" t="s">
        <v>2</v>
      </c>
      <c r="H17901" t="s">
        <v>2</v>
      </c>
      <c r="I17901" t="s">
        <v>11586</v>
      </c>
      <c r="J17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902" spans="1:11" x14ac:dyDescent="0.25">
      <c r="A17902">
        <v>41847225</v>
      </c>
      <c r="B17902">
        <v>6513</v>
      </c>
      <c r="C17902">
        <v>3752</v>
      </c>
      <c r="D17902">
        <v>130000</v>
      </c>
      <c r="E17902" t="s">
        <v>0</v>
      </c>
      <c r="F17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7902" t="s">
        <v>1</v>
      </c>
      <c r="H17902" t="s">
        <v>2</v>
      </c>
      <c r="I17902" t="s">
        <v>9205</v>
      </c>
      <c r="J17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903" spans="1:11" x14ac:dyDescent="0.25">
      <c r="A17903">
        <v>41847173</v>
      </c>
      <c r="B17903">
        <v>1399</v>
      </c>
      <c r="C17903">
        <v>973</v>
      </c>
      <c r="D17903">
        <v>130000</v>
      </c>
      <c r="E17903" t="s">
        <v>9</v>
      </c>
      <c r="F17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903" t="s">
        <v>10</v>
      </c>
      <c r="H17903" t="s">
        <v>5</v>
      </c>
      <c r="I17903" t="s">
        <v>11587</v>
      </c>
      <c r="J17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904" spans="1:11" x14ac:dyDescent="0.25">
      <c r="A17904">
        <v>41847133</v>
      </c>
      <c r="B17904">
        <v>4884</v>
      </c>
      <c r="C17904">
        <v>8981</v>
      </c>
      <c r="D17904">
        <v>281000</v>
      </c>
      <c r="E17904" t="s">
        <v>9</v>
      </c>
      <c r="F17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7904" t="s">
        <v>10</v>
      </c>
      <c r="H17904" t="s">
        <v>1</v>
      </c>
      <c r="I17904" t="s">
        <v>11588</v>
      </c>
      <c r="J17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905" spans="1:11" x14ac:dyDescent="0.25">
      <c r="A17905">
        <v>41847038</v>
      </c>
      <c r="B17905">
        <v>1579</v>
      </c>
      <c r="C17905">
        <v>3906</v>
      </c>
      <c r="D17905">
        <v>364000</v>
      </c>
      <c r="E17905" t="s">
        <v>59</v>
      </c>
      <c r="F17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17905" t="s">
        <v>2</v>
      </c>
      <c r="H17905" t="s">
        <v>2</v>
      </c>
      <c r="I17905" t="s">
        <v>11589</v>
      </c>
      <c r="J17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906" spans="1:11" x14ac:dyDescent="0.25">
      <c r="A17906">
        <v>41846999</v>
      </c>
      <c r="B17906">
        <v>4595</v>
      </c>
      <c r="C17906">
        <v>1026</v>
      </c>
      <c r="D17906">
        <v>108000</v>
      </c>
      <c r="E17906" t="s">
        <v>9</v>
      </c>
      <c r="F17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7906" t="s">
        <v>10</v>
      </c>
      <c r="H17906" t="s">
        <v>1</v>
      </c>
      <c r="I17906" t="s">
        <v>8821</v>
      </c>
      <c r="J17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907" spans="1:11" x14ac:dyDescent="0.25">
      <c r="A17907">
        <v>41846983</v>
      </c>
      <c r="B17907">
        <v>36</v>
      </c>
      <c r="C17907">
        <v>8795</v>
      </c>
      <c r="D17907">
        <v>399000</v>
      </c>
      <c r="E17907" t="s">
        <v>254</v>
      </c>
      <c r="F17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7907" t="s">
        <v>1</v>
      </c>
      <c r="H17907" t="s">
        <v>1</v>
      </c>
      <c r="I17907" t="s">
        <v>11590</v>
      </c>
      <c r="J17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908" spans="1:11" x14ac:dyDescent="0.25">
      <c r="A17908">
        <v>41846913</v>
      </c>
      <c r="B17908">
        <v>8192</v>
      </c>
      <c r="C17908">
        <v>24</v>
      </c>
      <c r="D17908">
        <v>111000</v>
      </c>
      <c r="E17908" t="s">
        <v>77</v>
      </c>
      <c r="F17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7908" t="s">
        <v>1</v>
      </c>
      <c r="H17908" t="s">
        <v>1</v>
      </c>
      <c r="I17908" t="s">
        <v>9975</v>
      </c>
      <c r="J17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909" spans="1:11" x14ac:dyDescent="0.25">
      <c r="A17909">
        <v>41846911</v>
      </c>
      <c r="B17909">
        <v>2143</v>
      </c>
      <c r="C17909">
        <v>8246</v>
      </c>
      <c r="D17909">
        <v>161000</v>
      </c>
      <c r="E17909" t="s">
        <v>52</v>
      </c>
      <c r="F17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7909" t="s">
        <v>2</v>
      </c>
      <c r="H17909" t="s">
        <v>2</v>
      </c>
      <c r="I17909" t="s">
        <v>11591</v>
      </c>
      <c r="J17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910" spans="1:11" x14ac:dyDescent="0.25">
      <c r="A17910">
        <v>41846903</v>
      </c>
      <c r="B17910">
        <v>3264</v>
      </c>
      <c r="C17910">
        <v>9968</v>
      </c>
      <c r="D17910">
        <v>107000</v>
      </c>
      <c r="E17910" t="s">
        <v>9</v>
      </c>
      <c r="F17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7910" t="s">
        <v>10</v>
      </c>
      <c r="H17910" t="s">
        <v>1</v>
      </c>
      <c r="I17910" t="s">
        <v>1522</v>
      </c>
      <c r="J17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911" spans="1:11" x14ac:dyDescent="0.25">
      <c r="A17911">
        <v>41846887</v>
      </c>
      <c r="B17911">
        <v>5976</v>
      </c>
      <c r="C17911">
        <v>7940</v>
      </c>
      <c r="D17911">
        <v>124000</v>
      </c>
      <c r="E17911" t="s">
        <v>9</v>
      </c>
      <c r="F17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911" t="s">
        <v>10</v>
      </c>
      <c r="H17911" t="s">
        <v>5</v>
      </c>
      <c r="I17911" t="s">
        <v>11592</v>
      </c>
      <c r="J17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912" spans="1:11" x14ac:dyDescent="0.25">
      <c r="A17912">
        <v>41846875</v>
      </c>
      <c r="B17912">
        <v>9768</v>
      </c>
      <c r="C17912">
        <v>4822</v>
      </c>
      <c r="D17912">
        <v>261000</v>
      </c>
      <c r="E17912" t="s">
        <v>79</v>
      </c>
      <c r="F17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912" t="s">
        <v>2</v>
      </c>
      <c r="H17912" t="s">
        <v>5</v>
      </c>
      <c r="I17912" t="s">
        <v>11394</v>
      </c>
      <c r="J17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913" spans="1:11" x14ac:dyDescent="0.25">
      <c r="A17913">
        <v>41846843</v>
      </c>
      <c r="B17913">
        <v>6287</v>
      </c>
      <c r="C17913">
        <v>1686</v>
      </c>
      <c r="D17913">
        <v>188000</v>
      </c>
      <c r="E17913" t="s">
        <v>73</v>
      </c>
      <c r="F17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913" t="s">
        <v>2</v>
      </c>
      <c r="H17913" t="s">
        <v>5</v>
      </c>
      <c r="I17913" t="s">
        <v>11593</v>
      </c>
      <c r="J17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914" spans="1:11" x14ac:dyDescent="0.25">
      <c r="A17914">
        <v>41846817</v>
      </c>
      <c r="B17914">
        <v>9006</v>
      </c>
      <c r="C17914">
        <v>9716</v>
      </c>
      <c r="D17914">
        <v>206000</v>
      </c>
      <c r="E17914" t="s">
        <v>29</v>
      </c>
      <c r="F17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7914" t="s">
        <v>2</v>
      </c>
      <c r="H17914" t="s">
        <v>2</v>
      </c>
      <c r="I17914" t="s">
        <v>11594</v>
      </c>
      <c r="J17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915" spans="1:11" x14ac:dyDescent="0.25">
      <c r="A17915">
        <v>41846807</v>
      </c>
      <c r="B17915">
        <v>4966</v>
      </c>
      <c r="C17915">
        <v>6362</v>
      </c>
      <c r="D17915">
        <v>171000</v>
      </c>
      <c r="E17915" t="s">
        <v>70</v>
      </c>
      <c r="F17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915" t="s">
        <v>1</v>
      </c>
      <c r="H17915" t="s">
        <v>5</v>
      </c>
      <c r="I17915" t="s">
        <v>11595</v>
      </c>
      <c r="J17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916" spans="1:11" x14ac:dyDescent="0.25">
      <c r="A17916">
        <v>41846790</v>
      </c>
      <c r="B17916">
        <v>1376</v>
      </c>
      <c r="C17916">
        <v>8846</v>
      </c>
      <c r="D17916">
        <v>174000</v>
      </c>
      <c r="E17916" t="s">
        <v>9</v>
      </c>
      <c r="F17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916" t="s">
        <v>10</v>
      </c>
      <c r="H17916" t="s">
        <v>10</v>
      </c>
      <c r="I17916" t="s">
        <v>11596</v>
      </c>
      <c r="J17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7917" spans="1:11" x14ac:dyDescent="0.25">
      <c r="A17917">
        <v>41846694</v>
      </c>
      <c r="B17917">
        <v>6991</v>
      </c>
      <c r="C17917">
        <v>832</v>
      </c>
      <c r="D17917">
        <v>194000</v>
      </c>
      <c r="E17917" t="s">
        <v>9</v>
      </c>
      <c r="F17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7917" t="s">
        <v>10</v>
      </c>
      <c r="H17917" t="s">
        <v>1</v>
      </c>
      <c r="I17917" t="s">
        <v>11597</v>
      </c>
      <c r="J17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918" spans="1:11" x14ac:dyDescent="0.25">
      <c r="A17918">
        <v>41846610</v>
      </c>
      <c r="B17918">
        <v>6093</v>
      </c>
      <c r="C17918">
        <v>787</v>
      </c>
      <c r="D17918">
        <v>332000</v>
      </c>
      <c r="E17918" t="s">
        <v>25</v>
      </c>
      <c r="F17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7918" t="s">
        <v>2</v>
      </c>
      <c r="H17918" t="s">
        <v>2</v>
      </c>
      <c r="I17918" t="s">
        <v>11598</v>
      </c>
      <c r="J17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919" spans="1:11" x14ac:dyDescent="0.25">
      <c r="A17919">
        <v>41846576</v>
      </c>
      <c r="B17919">
        <v>331</v>
      </c>
      <c r="C17919">
        <v>2519</v>
      </c>
      <c r="D17919">
        <v>317000</v>
      </c>
      <c r="E17919" t="s">
        <v>181</v>
      </c>
      <c r="F17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7919" t="s">
        <v>56</v>
      </c>
      <c r="H17919" t="s">
        <v>1</v>
      </c>
      <c r="I17919" t="s">
        <v>10910</v>
      </c>
      <c r="J17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7920" spans="1:11" x14ac:dyDescent="0.25">
      <c r="A17920">
        <v>41846562</v>
      </c>
      <c r="B17920">
        <v>5314</v>
      </c>
      <c r="C17920">
        <v>9585</v>
      </c>
      <c r="D17920">
        <v>209000</v>
      </c>
      <c r="E17920" t="s">
        <v>99</v>
      </c>
      <c r="F17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7920" t="s">
        <v>1</v>
      </c>
      <c r="H17920" t="s">
        <v>2</v>
      </c>
      <c r="I17920" t="s">
        <v>11599</v>
      </c>
      <c r="J17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921" spans="1:11" x14ac:dyDescent="0.25">
      <c r="A17921">
        <v>41846474</v>
      </c>
      <c r="B17921">
        <v>8599</v>
      </c>
      <c r="C17921">
        <v>6655</v>
      </c>
      <c r="D17921">
        <v>371000</v>
      </c>
      <c r="E17921" t="s">
        <v>79</v>
      </c>
      <c r="F17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921" t="s">
        <v>2</v>
      </c>
      <c r="H17921" t="s">
        <v>5</v>
      </c>
      <c r="I17921" t="s">
        <v>11600</v>
      </c>
      <c r="J17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922" spans="1:11" x14ac:dyDescent="0.25">
      <c r="A17922">
        <v>41846454</v>
      </c>
      <c r="B17922">
        <v>2634</v>
      </c>
      <c r="C17922">
        <v>6280</v>
      </c>
      <c r="D17922">
        <v>160000</v>
      </c>
      <c r="E17922" t="s">
        <v>304</v>
      </c>
      <c r="F17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922" t="s">
        <v>1</v>
      </c>
      <c r="H17922" t="s">
        <v>5</v>
      </c>
      <c r="I17922" t="s">
        <v>11593</v>
      </c>
      <c r="J17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923" spans="1:11" x14ac:dyDescent="0.25">
      <c r="A17923">
        <v>41846425</v>
      </c>
      <c r="B17923">
        <v>7314</v>
      </c>
      <c r="C17923">
        <v>333</v>
      </c>
      <c r="D17923">
        <v>160000</v>
      </c>
      <c r="E17923" t="s">
        <v>19</v>
      </c>
      <c r="F17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7923" t="s">
        <v>1</v>
      </c>
      <c r="H17923" t="s">
        <v>56</v>
      </c>
      <c r="I17923" t="s">
        <v>10306</v>
      </c>
      <c r="J17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7924" spans="1:11" x14ac:dyDescent="0.25">
      <c r="A17924">
        <v>41846390</v>
      </c>
      <c r="B17924">
        <v>4486</v>
      </c>
      <c r="C17924">
        <v>6101</v>
      </c>
      <c r="D17924">
        <v>339000</v>
      </c>
      <c r="E17924" t="s">
        <v>25</v>
      </c>
      <c r="F17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7924" t="s">
        <v>2</v>
      </c>
      <c r="H17924" t="s">
        <v>2</v>
      </c>
      <c r="I17924" t="s">
        <v>460</v>
      </c>
      <c r="J17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925" spans="1:11" x14ac:dyDescent="0.25">
      <c r="A17925">
        <v>41846387</v>
      </c>
      <c r="B17925">
        <v>103</v>
      </c>
      <c r="C17925">
        <v>8367</v>
      </c>
      <c r="D17925">
        <v>348000</v>
      </c>
      <c r="E17925" t="s">
        <v>7</v>
      </c>
      <c r="F17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925" t="s">
        <v>2</v>
      </c>
      <c r="H17925" t="s">
        <v>1</v>
      </c>
      <c r="I17925" t="s">
        <v>7798</v>
      </c>
      <c r="J17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926" spans="1:11" x14ac:dyDescent="0.25">
      <c r="A17926">
        <v>41846331</v>
      </c>
      <c r="B17926">
        <v>1273</v>
      </c>
      <c r="C17926">
        <v>8623</v>
      </c>
      <c r="D17926">
        <v>273000</v>
      </c>
      <c r="E17926" t="s">
        <v>47</v>
      </c>
      <c r="F17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926" t="s">
        <v>2</v>
      </c>
      <c r="H17926" t="s">
        <v>10</v>
      </c>
      <c r="I17926" t="s">
        <v>11601</v>
      </c>
      <c r="J17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927" spans="1:11" x14ac:dyDescent="0.25">
      <c r="A17927">
        <v>41846330</v>
      </c>
      <c r="B17927">
        <v>9914</v>
      </c>
      <c r="C17927">
        <v>6050</v>
      </c>
      <c r="D17927">
        <v>318000</v>
      </c>
      <c r="E17927" t="s">
        <v>118</v>
      </c>
      <c r="F17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927" t="s">
        <v>39</v>
      </c>
      <c r="H17927" t="s">
        <v>5</v>
      </c>
      <c r="I17927" t="s">
        <v>11602</v>
      </c>
      <c r="J17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7928" spans="1:11" x14ac:dyDescent="0.25">
      <c r="A17928">
        <v>41846314</v>
      </c>
      <c r="B17928">
        <v>7272</v>
      </c>
      <c r="C17928">
        <v>2337</v>
      </c>
      <c r="D17928">
        <v>235000</v>
      </c>
      <c r="E17928" t="s">
        <v>9</v>
      </c>
      <c r="F17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928" t="s">
        <v>10</v>
      </c>
      <c r="H17928" t="s">
        <v>10</v>
      </c>
      <c r="I17928" t="s">
        <v>3075</v>
      </c>
      <c r="J17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7929" spans="1:11" x14ac:dyDescent="0.25">
      <c r="A17929">
        <v>41846305</v>
      </c>
      <c r="B17929">
        <v>9607</v>
      </c>
      <c r="C17929">
        <v>8507</v>
      </c>
      <c r="D17929">
        <v>146000</v>
      </c>
      <c r="E17929" t="s">
        <v>67</v>
      </c>
      <c r="F17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7929" t="s">
        <v>1</v>
      </c>
      <c r="H17929" t="s">
        <v>1</v>
      </c>
      <c r="I17929" t="s">
        <v>11603</v>
      </c>
      <c r="J17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930" spans="1:11" x14ac:dyDescent="0.25">
      <c r="A17930">
        <v>41846273</v>
      </c>
      <c r="B17930">
        <v>2113</v>
      </c>
      <c r="C17930">
        <v>5226</v>
      </c>
      <c r="D17930">
        <v>298000</v>
      </c>
      <c r="E17930" t="s">
        <v>21</v>
      </c>
      <c r="F17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7930" t="s">
        <v>5</v>
      </c>
      <c r="H17930" t="s">
        <v>2</v>
      </c>
      <c r="I17930" t="s">
        <v>874</v>
      </c>
      <c r="J17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7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931" spans="1:11" x14ac:dyDescent="0.25">
      <c r="A17931">
        <v>41846252</v>
      </c>
      <c r="B17931">
        <v>2047</v>
      </c>
      <c r="C17931">
        <v>2524</v>
      </c>
      <c r="D17931">
        <v>309000</v>
      </c>
      <c r="E17931" t="s">
        <v>79</v>
      </c>
      <c r="F17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7931" t="s">
        <v>2</v>
      </c>
      <c r="H17931" t="s">
        <v>1</v>
      </c>
      <c r="I17931" t="s">
        <v>1779</v>
      </c>
      <c r="J17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932" spans="1:11" x14ac:dyDescent="0.25">
      <c r="A17932">
        <v>41846251</v>
      </c>
      <c r="B17932">
        <v>2282</v>
      </c>
      <c r="C17932">
        <v>8387</v>
      </c>
      <c r="D17932">
        <v>348000</v>
      </c>
      <c r="E17932" t="s">
        <v>45</v>
      </c>
      <c r="F17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7932" t="s">
        <v>2</v>
      </c>
      <c r="H17932" t="s">
        <v>1</v>
      </c>
      <c r="I17932" t="s">
        <v>1779</v>
      </c>
      <c r="J17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933" spans="1:11" x14ac:dyDescent="0.25">
      <c r="A17933">
        <v>41846242</v>
      </c>
      <c r="B17933">
        <v>5761</v>
      </c>
      <c r="C17933">
        <v>5342</v>
      </c>
      <c r="D17933">
        <v>146000</v>
      </c>
      <c r="E17933" t="s">
        <v>47</v>
      </c>
      <c r="F17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933" t="s">
        <v>2</v>
      </c>
      <c r="H17933" t="s">
        <v>1</v>
      </c>
      <c r="I17933" t="s">
        <v>11604</v>
      </c>
      <c r="J17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934" spans="1:11" x14ac:dyDescent="0.25">
      <c r="A17934">
        <v>41846115</v>
      </c>
      <c r="B17934">
        <v>9306</v>
      </c>
      <c r="C17934">
        <v>9879</v>
      </c>
      <c r="D17934">
        <v>315000</v>
      </c>
      <c r="E17934" t="s">
        <v>44</v>
      </c>
      <c r="F17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7934" t="s">
        <v>1</v>
      </c>
      <c r="H17934" t="s">
        <v>2</v>
      </c>
      <c r="I17934" t="s">
        <v>11605</v>
      </c>
      <c r="J17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935" spans="1:11" x14ac:dyDescent="0.25">
      <c r="A17935">
        <v>41846112</v>
      </c>
      <c r="B17935">
        <v>5527</v>
      </c>
      <c r="C17935">
        <v>5895</v>
      </c>
      <c r="D17935">
        <v>138000</v>
      </c>
      <c r="E17935" t="s">
        <v>254</v>
      </c>
      <c r="F17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935" t="s">
        <v>1</v>
      </c>
      <c r="H17935" t="s">
        <v>10</v>
      </c>
      <c r="I17935" t="s">
        <v>11606</v>
      </c>
      <c r="J17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936" spans="1:11" x14ac:dyDescent="0.25">
      <c r="A17936">
        <v>41846086</v>
      </c>
      <c r="B17936">
        <v>80</v>
      </c>
      <c r="C17936">
        <v>3182</v>
      </c>
      <c r="D17936">
        <v>131000</v>
      </c>
      <c r="E17936" t="s">
        <v>21</v>
      </c>
      <c r="F17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7936" t="s">
        <v>5</v>
      </c>
      <c r="H17936" t="s">
        <v>1</v>
      </c>
      <c r="I17936" t="s">
        <v>11607</v>
      </c>
      <c r="J17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937" spans="1:11" x14ac:dyDescent="0.25">
      <c r="A17937">
        <v>41846081</v>
      </c>
      <c r="B17937">
        <v>9867</v>
      </c>
      <c r="C17937">
        <v>6113</v>
      </c>
      <c r="D17937">
        <v>103000</v>
      </c>
      <c r="E17937" t="s">
        <v>9</v>
      </c>
      <c r="F17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7937" t="s">
        <v>10</v>
      </c>
      <c r="H17937" t="s">
        <v>1</v>
      </c>
      <c r="I17937" t="s">
        <v>11608</v>
      </c>
      <c r="J17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938" spans="1:11" x14ac:dyDescent="0.25">
      <c r="A17938">
        <v>41845986</v>
      </c>
      <c r="B17938">
        <v>6477</v>
      </c>
      <c r="C17938">
        <v>917</v>
      </c>
      <c r="D17938">
        <v>134000</v>
      </c>
      <c r="E17938" t="s">
        <v>19</v>
      </c>
      <c r="F17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938" t="s">
        <v>1</v>
      </c>
      <c r="H17938" t="s">
        <v>1</v>
      </c>
      <c r="I17938" t="s">
        <v>11609</v>
      </c>
      <c r="J17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939" spans="1:11" x14ac:dyDescent="0.25">
      <c r="A17939">
        <v>41845927</v>
      </c>
      <c r="B17939">
        <v>2607</v>
      </c>
      <c r="C17939">
        <v>7387</v>
      </c>
      <c r="D17939">
        <v>285000</v>
      </c>
      <c r="E17939" t="s">
        <v>9</v>
      </c>
      <c r="F17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7939" t="s">
        <v>10</v>
      </c>
      <c r="H17939" t="s">
        <v>2</v>
      </c>
      <c r="I17939" t="s">
        <v>11610</v>
      </c>
      <c r="J17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940" spans="1:11" x14ac:dyDescent="0.25">
      <c r="A17940">
        <v>41845897</v>
      </c>
      <c r="B17940">
        <v>6977</v>
      </c>
      <c r="C17940">
        <v>5133</v>
      </c>
      <c r="D17940">
        <v>189000</v>
      </c>
      <c r="E17940" t="s">
        <v>9</v>
      </c>
      <c r="F17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940" t="s">
        <v>10</v>
      </c>
      <c r="H17940" t="s">
        <v>5</v>
      </c>
      <c r="I17940" t="s">
        <v>11611</v>
      </c>
      <c r="J17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941" spans="1:11" x14ac:dyDescent="0.25">
      <c r="A17941">
        <v>41845896</v>
      </c>
      <c r="B17941">
        <v>8882</v>
      </c>
      <c r="C17941">
        <v>2770</v>
      </c>
      <c r="D17941">
        <v>371000</v>
      </c>
      <c r="E17941" t="s">
        <v>77</v>
      </c>
      <c r="F17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941" t="s">
        <v>1</v>
      </c>
      <c r="H17941" t="s">
        <v>5</v>
      </c>
      <c r="I17941" t="s">
        <v>11611</v>
      </c>
      <c r="J17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942" spans="1:11" x14ac:dyDescent="0.25">
      <c r="A17942">
        <v>41845875</v>
      </c>
      <c r="B17942">
        <v>726</v>
      </c>
      <c r="C17942">
        <v>2349</v>
      </c>
      <c r="D17942">
        <v>306000</v>
      </c>
      <c r="E17942" t="s">
        <v>73</v>
      </c>
      <c r="F17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942" t="s">
        <v>2</v>
      </c>
      <c r="H17942" t="s">
        <v>5</v>
      </c>
      <c r="I17942" t="s">
        <v>11612</v>
      </c>
      <c r="J17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943" spans="1:11" x14ac:dyDescent="0.25">
      <c r="A17943">
        <v>41845861</v>
      </c>
      <c r="B17943">
        <v>2690</v>
      </c>
      <c r="C17943">
        <v>4912</v>
      </c>
      <c r="D17943">
        <v>186000</v>
      </c>
      <c r="E17943" t="s">
        <v>21</v>
      </c>
      <c r="F17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7943" t="s">
        <v>5</v>
      </c>
      <c r="H17943" t="s">
        <v>39</v>
      </c>
      <c r="I17943" t="s">
        <v>11613</v>
      </c>
      <c r="J17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7944" spans="1:11" x14ac:dyDescent="0.25">
      <c r="A17944">
        <v>41845786</v>
      </c>
      <c r="B17944">
        <v>7142</v>
      </c>
      <c r="C17944">
        <v>2752</v>
      </c>
      <c r="D17944">
        <v>283000</v>
      </c>
      <c r="E17944" t="s">
        <v>9</v>
      </c>
      <c r="F17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7944" t="s">
        <v>10</v>
      </c>
      <c r="H17944" t="s">
        <v>1</v>
      </c>
      <c r="I17944" t="s">
        <v>11608</v>
      </c>
      <c r="J17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945" spans="1:11" x14ac:dyDescent="0.25">
      <c r="A17945">
        <v>41845720</v>
      </c>
      <c r="B17945">
        <v>7641</v>
      </c>
      <c r="C17945">
        <v>1978</v>
      </c>
      <c r="D17945">
        <v>115000</v>
      </c>
      <c r="E17945" t="s">
        <v>121</v>
      </c>
      <c r="F17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945" t="s">
        <v>1</v>
      </c>
      <c r="H17945" t="s">
        <v>5</v>
      </c>
      <c r="I17945" t="s">
        <v>11614</v>
      </c>
      <c r="J17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946" spans="1:11" x14ac:dyDescent="0.25">
      <c r="A17946">
        <v>41845689</v>
      </c>
      <c r="B17946">
        <v>8869</v>
      </c>
      <c r="C17946">
        <v>4088</v>
      </c>
      <c r="D17946">
        <v>353000</v>
      </c>
      <c r="E17946" t="s">
        <v>99</v>
      </c>
      <c r="F17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7946" t="s">
        <v>1</v>
      </c>
      <c r="H17946" t="s">
        <v>1</v>
      </c>
      <c r="I17946" t="s">
        <v>4247</v>
      </c>
      <c r="J17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947" spans="1:11" x14ac:dyDescent="0.25">
      <c r="A17947">
        <v>41845608</v>
      </c>
      <c r="B17947">
        <v>6109</v>
      </c>
      <c r="C17947">
        <v>9234</v>
      </c>
      <c r="D17947">
        <v>275000</v>
      </c>
      <c r="E17947" t="s">
        <v>439</v>
      </c>
      <c r="F17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947" t="s">
        <v>1</v>
      </c>
      <c r="H17947" t="s">
        <v>5</v>
      </c>
      <c r="I17947" t="s">
        <v>11615</v>
      </c>
      <c r="J17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948" spans="1:11" x14ac:dyDescent="0.25">
      <c r="A17948">
        <v>41845595</v>
      </c>
      <c r="B17948">
        <v>2107</v>
      </c>
      <c r="C17948">
        <v>798</v>
      </c>
      <c r="D17948">
        <v>219000</v>
      </c>
      <c r="E17948" t="s">
        <v>9</v>
      </c>
      <c r="F17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948" t="s">
        <v>10</v>
      </c>
      <c r="H17948" t="s">
        <v>10</v>
      </c>
      <c r="I17948" t="s">
        <v>2393</v>
      </c>
      <c r="J17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7949" spans="1:11" x14ac:dyDescent="0.25">
      <c r="A17949">
        <v>41845594</v>
      </c>
      <c r="B17949">
        <v>9099</v>
      </c>
      <c r="C17949">
        <v>9913</v>
      </c>
      <c r="D17949">
        <v>113000</v>
      </c>
      <c r="E17949" t="s">
        <v>9</v>
      </c>
      <c r="F17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949" t="s">
        <v>10</v>
      </c>
      <c r="H17949" t="s">
        <v>10</v>
      </c>
      <c r="I17949" t="s">
        <v>2393</v>
      </c>
      <c r="J17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7950" spans="1:11" x14ac:dyDescent="0.25">
      <c r="A17950">
        <v>41845593</v>
      </c>
      <c r="B17950">
        <v>1227</v>
      </c>
      <c r="C17950">
        <v>798</v>
      </c>
      <c r="D17950">
        <v>294000</v>
      </c>
      <c r="E17950" t="s">
        <v>35</v>
      </c>
      <c r="F17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950" t="s">
        <v>2</v>
      </c>
      <c r="H17950" t="s">
        <v>10</v>
      </c>
      <c r="I17950" t="s">
        <v>11616</v>
      </c>
      <c r="J17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951" spans="1:11" x14ac:dyDescent="0.25">
      <c r="A17951">
        <v>41845574</v>
      </c>
      <c r="B17951">
        <v>6917</v>
      </c>
      <c r="C17951">
        <v>3051</v>
      </c>
      <c r="D17951">
        <v>273000</v>
      </c>
      <c r="E17951" t="s">
        <v>76</v>
      </c>
      <c r="F17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951" t="s">
        <v>2</v>
      </c>
      <c r="H17951" t="s">
        <v>10</v>
      </c>
      <c r="I17951" t="s">
        <v>11601</v>
      </c>
      <c r="J17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952" spans="1:11" x14ac:dyDescent="0.25">
      <c r="A17952">
        <v>41845426</v>
      </c>
      <c r="B17952">
        <v>5884</v>
      </c>
      <c r="C17952">
        <v>7501</v>
      </c>
      <c r="D17952">
        <v>275000</v>
      </c>
      <c r="E17952" t="s">
        <v>21</v>
      </c>
      <c r="F17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7952" t="s">
        <v>5</v>
      </c>
      <c r="H17952" t="s">
        <v>2</v>
      </c>
      <c r="I17952" t="s">
        <v>11617</v>
      </c>
      <c r="J17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953" spans="1:11" x14ac:dyDescent="0.25">
      <c r="A17953">
        <v>41845368</v>
      </c>
      <c r="B17953">
        <v>4838</v>
      </c>
      <c r="C17953">
        <v>141</v>
      </c>
      <c r="D17953">
        <v>276000</v>
      </c>
      <c r="E17953" t="s">
        <v>51</v>
      </c>
      <c r="F17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7953" t="s">
        <v>39</v>
      </c>
      <c r="H17953" t="s">
        <v>1</v>
      </c>
      <c r="I17953" t="s">
        <v>11618</v>
      </c>
      <c r="J17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7954" spans="1:11" x14ac:dyDescent="0.25">
      <c r="A17954">
        <v>41845367</v>
      </c>
      <c r="B17954">
        <v>8990</v>
      </c>
      <c r="C17954">
        <v>3720</v>
      </c>
      <c r="D17954">
        <v>192000</v>
      </c>
      <c r="E17954" t="s">
        <v>768</v>
      </c>
      <c r="F17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954" t="s">
        <v>2</v>
      </c>
      <c r="H17954" t="s">
        <v>10</v>
      </c>
      <c r="I17954" t="s">
        <v>11619</v>
      </c>
      <c r="J17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955" spans="1:11" x14ac:dyDescent="0.25">
      <c r="A17955">
        <v>41845246</v>
      </c>
      <c r="B17955">
        <v>4830</v>
      </c>
      <c r="C17955">
        <v>4143</v>
      </c>
      <c r="D17955">
        <v>222000</v>
      </c>
      <c r="E17955" t="s">
        <v>181</v>
      </c>
      <c r="F17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17955" t="s">
        <v>56</v>
      </c>
      <c r="H17955" t="s">
        <v>2</v>
      </c>
      <c r="I17955" t="s">
        <v>11620</v>
      </c>
      <c r="J17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7956" spans="1:11" x14ac:dyDescent="0.25">
      <c r="A17956">
        <v>41845243</v>
      </c>
      <c r="B17956">
        <v>6962</v>
      </c>
      <c r="C17956">
        <v>9872</v>
      </c>
      <c r="D17956">
        <v>104000</v>
      </c>
      <c r="E17956" t="s">
        <v>76</v>
      </c>
      <c r="F17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956" t="s">
        <v>2</v>
      </c>
      <c r="H17956" t="s">
        <v>10</v>
      </c>
      <c r="I17956" t="s">
        <v>11621</v>
      </c>
      <c r="J17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957" spans="1:11" x14ac:dyDescent="0.25">
      <c r="A17957">
        <v>41845088</v>
      </c>
      <c r="B17957">
        <v>5548</v>
      </c>
      <c r="C17957">
        <v>791</v>
      </c>
      <c r="D17957">
        <v>116000</v>
      </c>
      <c r="E17957" t="s">
        <v>73</v>
      </c>
      <c r="F17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957" t="s">
        <v>2</v>
      </c>
      <c r="H17957" t="s">
        <v>10</v>
      </c>
      <c r="I17957" t="s">
        <v>7875</v>
      </c>
      <c r="J17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958" spans="1:11" x14ac:dyDescent="0.25">
      <c r="A17958">
        <v>41845011</v>
      </c>
      <c r="B17958">
        <v>9080</v>
      </c>
      <c r="C17958">
        <v>2881</v>
      </c>
      <c r="D17958">
        <v>386000</v>
      </c>
      <c r="E17958" t="s">
        <v>16</v>
      </c>
      <c r="F17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7958" t="s">
        <v>1</v>
      </c>
      <c r="H17958" t="s">
        <v>1</v>
      </c>
      <c r="I17958" t="s">
        <v>11622</v>
      </c>
      <c r="J17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959" spans="1:11" x14ac:dyDescent="0.25">
      <c r="A17959">
        <v>41844982</v>
      </c>
      <c r="B17959">
        <v>1957</v>
      </c>
      <c r="C17959">
        <v>1587</v>
      </c>
      <c r="D17959">
        <v>129000</v>
      </c>
      <c r="E17959" t="s">
        <v>70</v>
      </c>
      <c r="F17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7959" t="s">
        <v>1</v>
      </c>
      <c r="H17959" t="s">
        <v>1</v>
      </c>
      <c r="I17959" t="s">
        <v>4512</v>
      </c>
      <c r="J17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960" spans="1:11" x14ac:dyDescent="0.25">
      <c r="A17960">
        <v>41844817</v>
      </c>
      <c r="B17960">
        <v>7834</v>
      </c>
      <c r="C17960">
        <v>64</v>
      </c>
      <c r="D17960">
        <v>279000</v>
      </c>
      <c r="E17960" t="s">
        <v>9</v>
      </c>
      <c r="F17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7960" t="s">
        <v>10</v>
      </c>
      <c r="H17960" t="s">
        <v>1</v>
      </c>
      <c r="I17960" t="s">
        <v>11003</v>
      </c>
      <c r="J17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961" spans="1:11" x14ac:dyDescent="0.25">
      <c r="A17961">
        <v>41844816</v>
      </c>
      <c r="B17961">
        <v>33</v>
      </c>
      <c r="C17961">
        <v>3701</v>
      </c>
      <c r="D17961">
        <v>397000</v>
      </c>
      <c r="E17961" t="s">
        <v>76</v>
      </c>
      <c r="F17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961" t="s">
        <v>2</v>
      </c>
      <c r="H17961" t="s">
        <v>1</v>
      </c>
      <c r="I17961" t="s">
        <v>10940</v>
      </c>
      <c r="J17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962" spans="1:11" x14ac:dyDescent="0.25">
      <c r="A17962">
        <v>41844578</v>
      </c>
      <c r="B17962">
        <v>7257</v>
      </c>
      <c r="C17962">
        <v>347</v>
      </c>
      <c r="D17962">
        <v>201000</v>
      </c>
      <c r="E17962" t="s">
        <v>44</v>
      </c>
      <c r="F17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7962" t="s">
        <v>1</v>
      </c>
      <c r="H17962" t="s">
        <v>2</v>
      </c>
      <c r="I17962" t="s">
        <v>11623</v>
      </c>
      <c r="J17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963" spans="1:11" x14ac:dyDescent="0.25">
      <c r="A17963">
        <v>41844573</v>
      </c>
      <c r="B17963">
        <v>278</v>
      </c>
      <c r="C17963">
        <v>6488</v>
      </c>
      <c r="D17963">
        <v>256000</v>
      </c>
      <c r="E17963" t="s">
        <v>179</v>
      </c>
      <c r="F17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7963" t="s">
        <v>39</v>
      </c>
      <c r="H17963" t="s">
        <v>39</v>
      </c>
      <c r="I17963" t="s">
        <v>11624</v>
      </c>
      <c r="J17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17964" spans="1:11" x14ac:dyDescent="0.25">
      <c r="A17964">
        <v>41844477</v>
      </c>
      <c r="B17964">
        <v>5651</v>
      </c>
      <c r="C17964">
        <v>3901</v>
      </c>
      <c r="D17964">
        <v>243000</v>
      </c>
      <c r="E17964" t="s">
        <v>77</v>
      </c>
      <c r="F17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964" t="s">
        <v>1</v>
      </c>
      <c r="H17964" t="s">
        <v>1</v>
      </c>
      <c r="I17964" t="s">
        <v>7391</v>
      </c>
      <c r="J17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965" spans="1:11" x14ac:dyDescent="0.25">
      <c r="A17965">
        <v>41844461</v>
      </c>
      <c r="B17965">
        <v>1551</v>
      </c>
      <c r="C17965">
        <v>2859</v>
      </c>
      <c r="D17965">
        <v>193000</v>
      </c>
      <c r="E17965" t="s">
        <v>70</v>
      </c>
      <c r="F17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7965" t="s">
        <v>1</v>
      </c>
      <c r="H17965" t="s">
        <v>1</v>
      </c>
      <c r="I17965" t="s">
        <v>4817</v>
      </c>
      <c r="J17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966" spans="1:11" x14ac:dyDescent="0.25">
      <c r="A17966">
        <v>41844347</v>
      </c>
      <c r="B17966">
        <v>5799</v>
      </c>
      <c r="C17966">
        <v>8701</v>
      </c>
      <c r="D17966">
        <v>167000</v>
      </c>
      <c r="E17966" t="s">
        <v>21</v>
      </c>
      <c r="F17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7966" t="s">
        <v>5</v>
      </c>
      <c r="H17966" t="s">
        <v>1</v>
      </c>
      <c r="I17966" t="s">
        <v>11625</v>
      </c>
      <c r="J17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967" spans="1:11" x14ac:dyDescent="0.25">
      <c r="A17967">
        <v>41844338</v>
      </c>
      <c r="B17967">
        <v>4232</v>
      </c>
      <c r="C17967">
        <v>147</v>
      </c>
      <c r="D17967">
        <v>398000</v>
      </c>
      <c r="E17967" t="s">
        <v>7</v>
      </c>
      <c r="F17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7967" t="s">
        <v>2</v>
      </c>
      <c r="H17967" t="s">
        <v>1</v>
      </c>
      <c r="I17967" t="s">
        <v>11003</v>
      </c>
      <c r="J17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968" spans="1:11" x14ac:dyDescent="0.25">
      <c r="A17968">
        <v>41844251</v>
      </c>
      <c r="B17968">
        <v>3443</v>
      </c>
      <c r="C17968">
        <v>1292</v>
      </c>
      <c r="D17968">
        <v>281000</v>
      </c>
      <c r="E17968" t="s">
        <v>23</v>
      </c>
      <c r="F17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968" t="s">
        <v>2</v>
      </c>
      <c r="H17968" t="s">
        <v>5</v>
      </c>
      <c r="I17968" t="s">
        <v>11470</v>
      </c>
      <c r="J17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969" spans="1:11" x14ac:dyDescent="0.25">
      <c r="A17969">
        <v>41844214</v>
      </c>
      <c r="B17969">
        <v>4292</v>
      </c>
      <c r="C17969">
        <v>6842</v>
      </c>
      <c r="D17969">
        <v>273000</v>
      </c>
      <c r="E17969" t="s">
        <v>25</v>
      </c>
      <c r="F17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7969" t="s">
        <v>2</v>
      </c>
      <c r="H17969" t="s">
        <v>1</v>
      </c>
      <c r="I17969" t="s">
        <v>6131</v>
      </c>
      <c r="J17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970" spans="1:11" x14ac:dyDescent="0.25">
      <c r="A17970">
        <v>41844210</v>
      </c>
      <c r="B17970">
        <v>1741</v>
      </c>
      <c r="C17970">
        <v>6117</v>
      </c>
      <c r="D17970">
        <v>388000</v>
      </c>
      <c r="E17970" t="s">
        <v>4</v>
      </c>
      <c r="F17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970" t="s">
        <v>2</v>
      </c>
      <c r="H17970" t="s">
        <v>10</v>
      </c>
      <c r="I17970" t="s">
        <v>11626</v>
      </c>
      <c r="J17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971" spans="1:11" x14ac:dyDescent="0.25">
      <c r="A17971">
        <v>41844144</v>
      </c>
      <c r="B17971">
        <v>7334</v>
      </c>
      <c r="C17971">
        <v>6883</v>
      </c>
      <c r="D17971">
        <v>303000</v>
      </c>
      <c r="E17971" t="s">
        <v>9</v>
      </c>
      <c r="F17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7971" t="s">
        <v>10</v>
      </c>
      <c r="H17971" t="s">
        <v>1</v>
      </c>
      <c r="I17971" t="s">
        <v>11627</v>
      </c>
      <c r="J17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972" spans="1:11" x14ac:dyDescent="0.25">
      <c r="A17972">
        <v>41844119</v>
      </c>
      <c r="B17972">
        <v>9998</v>
      </c>
      <c r="C17972">
        <v>95</v>
      </c>
      <c r="D17972">
        <v>102000</v>
      </c>
      <c r="E17972" t="s">
        <v>15</v>
      </c>
      <c r="F17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7972" t="s">
        <v>1</v>
      </c>
      <c r="H17972" t="s">
        <v>2</v>
      </c>
      <c r="I17972" t="s">
        <v>4565</v>
      </c>
      <c r="J17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973" spans="1:11" x14ac:dyDescent="0.25">
      <c r="A17973">
        <v>41843769</v>
      </c>
      <c r="B17973">
        <v>1504</v>
      </c>
      <c r="C17973">
        <v>443</v>
      </c>
      <c r="D17973">
        <v>281000</v>
      </c>
      <c r="E17973" t="s">
        <v>254</v>
      </c>
      <c r="F17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7973" t="s">
        <v>1</v>
      </c>
      <c r="H17973" t="s">
        <v>1</v>
      </c>
      <c r="I17973" t="s">
        <v>11628</v>
      </c>
      <c r="J17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974" spans="1:11" x14ac:dyDescent="0.25">
      <c r="A17974">
        <v>41843768</v>
      </c>
      <c r="B17974">
        <v>3496</v>
      </c>
      <c r="C17974">
        <v>1502</v>
      </c>
      <c r="D17974">
        <v>271000</v>
      </c>
      <c r="E17974" t="s">
        <v>73</v>
      </c>
      <c r="F17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7974" t="s">
        <v>2</v>
      </c>
      <c r="H17974" t="s">
        <v>1</v>
      </c>
      <c r="I17974" t="s">
        <v>11628</v>
      </c>
      <c r="J17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975" spans="1:11" x14ac:dyDescent="0.25">
      <c r="A17975">
        <v>41843736</v>
      </c>
      <c r="B17975">
        <v>2432</v>
      </c>
      <c r="C17975">
        <v>3414</v>
      </c>
      <c r="D17975">
        <v>321000</v>
      </c>
      <c r="E17975" t="s">
        <v>29</v>
      </c>
      <c r="F17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975" t="s">
        <v>2</v>
      </c>
      <c r="H17975" t="s">
        <v>1</v>
      </c>
      <c r="I17975" t="s">
        <v>11629</v>
      </c>
      <c r="J17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976" spans="1:11" x14ac:dyDescent="0.25">
      <c r="A17976">
        <v>41843735</v>
      </c>
      <c r="B17976">
        <v>9718</v>
      </c>
      <c r="C17976">
        <v>7240</v>
      </c>
      <c r="D17976">
        <v>194000</v>
      </c>
      <c r="E17976" t="s">
        <v>23</v>
      </c>
      <c r="F17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976" t="s">
        <v>2</v>
      </c>
      <c r="H17976" t="s">
        <v>1</v>
      </c>
      <c r="I17976" t="s">
        <v>11629</v>
      </c>
      <c r="J17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977" spans="1:11" x14ac:dyDescent="0.25">
      <c r="A17977">
        <v>41843730</v>
      </c>
      <c r="B17977">
        <v>3702</v>
      </c>
      <c r="C17977">
        <v>9090</v>
      </c>
      <c r="D17977">
        <v>368000</v>
      </c>
      <c r="E17977" t="s">
        <v>9</v>
      </c>
      <c r="F17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7977" t="s">
        <v>10</v>
      </c>
      <c r="H17977" t="s">
        <v>1</v>
      </c>
      <c r="I17977" t="s">
        <v>11630</v>
      </c>
      <c r="J17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978" spans="1:11" x14ac:dyDescent="0.25">
      <c r="A17978">
        <v>41843729</v>
      </c>
      <c r="B17978">
        <v>1701</v>
      </c>
      <c r="C17978">
        <v>4509</v>
      </c>
      <c r="D17978">
        <v>258000</v>
      </c>
      <c r="E17978" t="s">
        <v>85</v>
      </c>
      <c r="F17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7978" t="s">
        <v>2</v>
      </c>
      <c r="H17978" t="s">
        <v>2</v>
      </c>
      <c r="I17978" t="s">
        <v>11631</v>
      </c>
      <c r="J17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979" spans="1:11" x14ac:dyDescent="0.25">
      <c r="A17979">
        <v>41843709</v>
      </c>
      <c r="B17979">
        <v>9125</v>
      </c>
      <c r="C17979">
        <v>6913</v>
      </c>
      <c r="D17979">
        <v>265000</v>
      </c>
      <c r="E17979" t="s">
        <v>23</v>
      </c>
      <c r="F17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7979" t="s">
        <v>2</v>
      </c>
      <c r="H17979" t="s">
        <v>1</v>
      </c>
      <c r="I17979" t="s">
        <v>562</v>
      </c>
      <c r="J17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980" spans="1:11" x14ac:dyDescent="0.25">
      <c r="A17980">
        <v>41843701</v>
      </c>
      <c r="B17980">
        <v>9686</v>
      </c>
      <c r="C17980">
        <v>8494</v>
      </c>
      <c r="D17980">
        <v>309000</v>
      </c>
      <c r="E17980" t="s">
        <v>88</v>
      </c>
      <c r="F17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7980" t="s">
        <v>1</v>
      </c>
      <c r="H17980" t="s">
        <v>39</v>
      </c>
      <c r="I17980" t="s">
        <v>11632</v>
      </c>
      <c r="J17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7981" spans="1:11" x14ac:dyDescent="0.25">
      <c r="A17981">
        <v>41843554</v>
      </c>
      <c r="B17981">
        <v>285</v>
      </c>
      <c r="C17981">
        <v>603</v>
      </c>
      <c r="D17981">
        <v>361000</v>
      </c>
      <c r="E17981" t="s">
        <v>45</v>
      </c>
      <c r="F17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7981" t="s">
        <v>2</v>
      </c>
      <c r="H17981" t="s">
        <v>1</v>
      </c>
      <c r="I17981" t="s">
        <v>11633</v>
      </c>
      <c r="J17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982" spans="1:11" x14ac:dyDescent="0.25">
      <c r="A17982">
        <v>41843338</v>
      </c>
      <c r="B17982">
        <v>8314</v>
      </c>
      <c r="C17982">
        <v>3722</v>
      </c>
      <c r="D17982">
        <v>248000</v>
      </c>
      <c r="E17982" t="s">
        <v>131</v>
      </c>
      <c r="F17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982" t="s">
        <v>1</v>
      </c>
      <c r="H17982" t="s">
        <v>10</v>
      </c>
      <c r="I17982" t="s">
        <v>11634</v>
      </c>
      <c r="J17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983" spans="1:11" x14ac:dyDescent="0.25">
      <c r="A17983">
        <v>41843171</v>
      </c>
      <c r="B17983">
        <v>423</v>
      </c>
      <c r="C17983">
        <v>3126</v>
      </c>
      <c r="D17983">
        <v>297000</v>
      </c>
      <c r="E17983" t="s">
        <v>67</v>
      </c>
      <c r="F17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7983" t="s">
        <v>1</v>
      </c>
      <c r="H17983" t="s">
        <v>1</v>
      </c>
      <c r="I17983" t="s">
        <v>11635</v>
      </c>
      <c r="J17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984" spans="1:11" x14ac:dyDescent="0.25">
      <c r="A17984">
        <v>41842909</v>
      </c>
      <c r="B17984">
        <v>3458</v>
      </c>
      <c r="C17984">
        <v>7094</v>
      </c>
      <c r="D17984">
        <v>167000</v>
      </c>
      <c r="E17984" t="s">
        <v>23</v>
      </c>
      <c r="F17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984" t="s">
        <v>2</v>
      </c>
      <c r="H17984" t="s">
        <v>10</v>
      </c>
      <c r="I17984" t="s">
        <v>11636</v>
      </c>
      <c r="J17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985" spans="1:11" x14ac:dyDescent="0.25">
      <c r="A17985">
        <v>41842847</v>
      </c>
      <c r="B17985">
        <v>9617</v>
      </c>
      <c r="C17985">
        <v>688</v>
      </c>
      <c r="D17985">
        <v>123000</v>
      </c>
      <c r="E17985" t="s">
        <v>0</v>
      </c>
      <c r="F17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7985" t="s">
        <v>1</v>
      </c>
      <c r="H17985" t="s">
        <v>56</v>
      </c>
      <c r="I17985" t="s">
        <v>2062</v>
      </c>
      <c r="J17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7986" spans="1:11" x14ac:dyDescent="0.25">
      <c r="A17986">
        <v>41842804</v>
      </c>
      <c r="B17986">
        <v>8281</v>
      </c>
      <c r="C17986">
        <v>2607</v>
      </c>
      <c r="D17986">
        <v>364000</v>
      </c>
      <c r="E17986" t="s">
        <v>107</v>
      </c>
      <c r="F17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7986" t="s">
        <v>2</v>
      </c>
      <c r="H17986" t="s">
        <v>2</v>
      </c>
      <c r="I17986" t="s">
        <v>1315</v>
      </c>
      <c r="J17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987" spans="1:11" x14ac:dyDescent="0.25">
      <c r="A17987">
        <v>41842781</v>
      </c>
      <c r="B17987">
        <v>4336</v>
      </c>
      <c r="C17987">
        <v>9124</v>
      </c>
      <c r="D17987">
        <v>154000</v>
      </c>
      <c r="E17987" t="s">
        <v>21</v>
      </c>
      <c r="F17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987" t="s">
        <v>5</v>
      </c>
      <c r="H17987" t="s">
        <v>10</v>
      </c>
      <c r="I17987" t="s">
        <v>11637</v>
      </c>
      <c r="J17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988" spans="1:11" x14ac:dyDescent="0.25">
      <c r="A17988">
        <v>41842767</v>
      </c>
      <c r="B17988">
        <v>2975</v>
      </c>
      <c r="C17988">
        <v>4949</v>
      </c>
      <c r="D17988">
        <v>349000</v>
      </c>
      <c r="E17988" t="s">
        <v>9</v>
      </c>
      <c r="F17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7988" t="s">
        <v>10</v>
      </c>
      <c r="H17988" t="s">
        <v>2</v>
      </c>
      <c r="I17988" t="s">
        <v>9534</v>
      </c>
      <c r="J17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989" spans="1:11" x14ac:dyDescent="0.25">
      <c r="A17989">
        <v>41842753</v>
      </c>
      <c r="B17989">
        <v>9972</v>
      </c>
      <c r="C17989">
        <v>6981</v>
      </c>
      <c r="D17989">
        <v>328000</v>
      </c>
      <c r="E17989" t="s">
        <v>35</v>
      </c>
      <c r="F17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7989" t="s">
        <v>2</v>
      </c>
      <c r="H17989" t="s">
        <v>2</v>
      </c>
      <c r="I17989" t="s">
        <v>10046</v>
      </c>
      <c r="J17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990" spans="1:11" x14ac:dyDescent="0.25">
      <c r="A17990">
        <v>41842658</v>
      </c>
      <c r="B17990">
        <v>4651</v>
      </c>
      <c r="C17990">
        <v>9203</v>
      </c>
      <c r="D17990">
        <v>138000</v>
      </c>
      <c r="E17990" t="s">
        <v>70</v>
      </c>
      <c r="F17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990" t="s">
        <v>1</v>
      </c>
      <c r="H17990" t="s">
        <v>10</v>
      </c>
      <c r="I17990" t="s">
        <v>3053</v>
      </c>
      <c r="J17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991" spans="1:11" x14ac:dyDescent="0.25">
      <c r="A17991">
        <v>41842615</v>
      </c>
      <c r="B17991">
        <v>809</v>
      </c>
      <c r="C17991">
        <v>7388</v>
      </c>
      <c r="D17991">
        <v>270000</v>
      </c>
      <c r="E17991" t="s">
        <v>25</v>
      </c>
      <c r="F17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7991" t="s">
        <v>2</v>
      </c>
      <c r="H17991" t="s">
        <v>1</v>
      </c>
      <c r="I17991" t="s">
        <v>3409</v>
      </c>
      <c r="J17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992" spans="1:11" x14ac:dyDescent="0.25">
      <c r="A17992">
        <v>41842614</v>
      </c>
      <c r="B17992">
        <v>513</v>
      </c>
      <c r="C17992">
        <v>2555</v>
      </c>
      <c r="D17992">
        <v>257000</v>
      </c>
      <c r="E17992" t="s">
        <v>70</v>
      </c>
      <c r="F17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7992" t="s">
        <v>1</v>
      </c>
      <c r="H17992" t="s">
        <v>1</v>
      </c>
      <c r="I17992" t="s">
        <v>3409</v>
      </c>
      <c r="J17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993" spans="1:11" x14ac:dyDescent="0.25">
      <c r="A17993">
        <v>41842327</v>
      </c>
      <c r="B17993">
        <v>6883</v>
      </c>
      <c r="C17993">
        <v>7696</v>
      </c>
      <c r="D17993">
        <v>399000</v>
      </c>
      <c r="E17993" t="s">
        <v>9</v>
      </c>
      <c r="F17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7993" t="s">
        <v>10</v>
      </c>
      <c r="H17993" t="s">
        <v>1</v>
      </c>
      <c r="I17993" t="s">
        <v>11638</v>
      </c>
      <c r="J17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994" spans="1:11" x14ac:dyDescent="0.25">
      <c r="A17994">
        <v>41842197</v>
      </c>
      <c r="B17994">
        <v>6953</v>
      </c>
      <c r="C17994">
        <v>2577</v>
      </c>
      <c r="D17994">
        <v>112000</v>
      </c>
      <c r="E17994" t="s">
        <v>9</v>
      </c>
      <c r="F17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7994" t="s">
        <v>10</v>
      </c>
      <c r="H17994" t="s">
        <v>1</v>
      </c>
      <c r="I17994" t="s">
        <v>11639</v>
      </c>
      <c r="J17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995" spans="1:11" x14ac:dyDescent="0.25">
      <c r="A17995">
        <v>41842163</v>
      </c>
      <c r="B17995">
        <v>4778</v>
      </c>
      <c r="C17995">
        <v>7419</v>
      </c>
      <c r="D17995">
        <v>307000</v>
      </c>
      <c r="E17995" t="s">
        <v>254</v>
      </c>
      <c r="F17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995" t="s">
        <v>1</v>
      </c>
      <c r="H17995" t="s">
        <v>10</v>
      </c>
      <c r="I17995" t="s">
        <v>11640</v>
      </c>
      <c r="J17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996" spans="1:11" x14ac:dyDescent="0.25">
      <c r="A17996">
        <v>41841914</v>
      </c>
      <c r="B17996">
        <v>9562</v>
      </c>
      <c r="C17996">
        <v>3291</v>
      </c>
      <c r="D17996">
        <v>366000</v>
      </c>
      <c r="E17996" t="s">
        <v>254</v>
      </c>
      <c r="F17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996" t="s">
        <v>1</v>
      </c>
      <c r="H17996" t="s">
        <v>5</v>
      </c>
      <c r="I17996" t="s">
        <v>11641</v>
      </c>
      <c r="J17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997" spans="1:11" x14ac:dyDescent="0.25">
      <c r="A17997">
        <v>41841752</v>
      </c>
      <c r="B17997">
        <v>240</v>
      </c>
      <c r="C17997">
        <v>3605</v>
      </c>
      <c r="D17997">
        <v>220000</v>
      </c>
      <c r="E17997" t="s">
        <v>179</v>
      </c>
      <c r="F17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7997" t="s">
        <v>39</v>
      </c>
      <c r="H17997" t="s">
        <v>1</v>
      </c>
      <c r="I17997" t="s">
        <v>4126</v>
      </c>
      <c r="J17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7998" spans="1:11" x14ac:dyDescent="0.25">
      <c r="A17998">
        <v>41841734</v>
      </c>
      <c r="B17998">
        <v>6697</v>
      </c>
      <c r="C17998">
        <v>2654</v>
      </c>
      <c r="D17998">
        <v>224000</v>
      </c>
      <c r="E17998" t="s">
        <v>818</v>
      </c>
      <c r="F17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7998" t="s">
        <v>1</v>
      </c>
      <c r="H17998" t="s">
        <v>1</v>
      </c>
      <c r="I17998" t="s">
        <v>11642</v>
      </c>
      <c r="J17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999" spans="1:11" x14ac:dyDescent="0.25">
      <c r="A17999">
        <v>41841705</v>
      </c>
      <c r="B17999">
        <v>9858</v>
      </c>
      <c r="C17999">
        <v>3837</v>
      </c>
      <c r="D17999">
        <v>183000</v>
      </c>
      <c r="E17999" t="s">
        <v>9</v>
      </c>
      <c r="F17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999" t="s">
        <v>10</v>
      </c>
      <c r="H17999" t="s">
        <v>5</v>
      </c>
      <c r="I17999" t="s">
        <v>2802</v>
      </c>
      <c r="J17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000" spans="1:11" x14ac:dyDescent="0.25">
      <c r="A18000">
        <v>41841527</v>
      </c>
      <c r="B18000">
        <v>2315</v>
      </c>
      <c r="C18000">
        <v>2696</v>
      </c>
      <c r="D18000">
        <v>360000</v>
      </c>
      <c r="E18000" t="s">
        <v>342</v>
      </c>
      <c r="F18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8000" t="s">
        <v>2</v>
      </c>
      <c r="H18000" t="s">
        <v>1</v>
      </c>
      <c r="I18000" t="s">
        <v>11643</v>
      </c>
      <c r="J18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001" spans="1:11" x14ac:dyDescent="0.25">
      <c r="A18001">
        <v>41841507</v>
      </c>
      <c r="B18001">
        <v>9411</v>
      </c>
      <c r="C18001">
        <v>103</v>
      </c>
      <c r="D18001">
        <v>352000</v>
      </c>
      <c r="E18001" t="s">
        <v>157</v>
      </c>
      <c r="F18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001" t="s">
        <v>1</v>
      </c>
      <c r="H18001" t="s">
        <v>10</v>
      </c>
      <c r="I18001" t="s">
        <v>11644</v>
      </c>
      <c r="J18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002" spans="1:11" x14ac:dyDescent="0.25">
      <c r="A18002">
        <v>41841303</v>
      </c>
      <c r="B18002">
        <v>5146</v>
      </c>
      <c r="C18002">
        <v>4931</v>
      </c>
      <c r="D18002">
        <v>265000</v>
      </c>
      <c r="E18002" t="s">
        <v>35</v>
      </c>
      <c r="F18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8002" t="s">
        <v>2</v>
      </c>
      <c r="H18002" t="s">
        <v>1</v>
      </c>
      <c r="I18002" t="s">
        <v>1570</v>
      </c>
      <c r="J18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003" spans="1:11" x14ac:dyDescent="0.25">
      <c r="A18003">
        <v>41841272</v>
      </c>
      <c r="B18003">
        <v>8814</v>
      </c>
      <c r="C18003">
        <v>4371</v>
      </c>
      <c r="D18003">
        <v>129000</v>
      </c>
      <c r="E18003" t="s">
        <v>21</v>
      </c>
      <c r="F18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8003" t="s">
        <v>5</v>
      </c>
      <c r="H18003" t="s">
        <v>2</v>
      </c>
      <c r="I18003" t="s">
        <v>11645</v>
      </c>
      <c r="J18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004" spans="1:11" x14ac:dyDescent="0.25">
      <c r="A18004">
        <v>41841170</v>
      </c>
      <c r="B18004">
        <v>6822</v>
      </c>
      <c r="C18004">
        <v>5624</v>
      </c>
      <c r="D18004">
        <v>375000</v>
      </c>
      <c r="E18004" t="s">
        <v>9</v>
      </c>
      <c r="F18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004" t="s">
        <v>10</v>
      </c>
      <c r="H18004" t="s">
        <v>5</v>
      </c>
      <c r="I18004" t="s">
        <v>11646</v>
      </c>
      <c r="J18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005" spans="1:11" x14ac:dyDescent="0.25">
      <c r="A18005">
        <v>41841169</v>
      </c>
      <c r="B18005">
        <v>433</v>
      </c>
      <c r="C18005">
        <v>980</v>
      </c>
      <c r="D18005">
        <v>379000</v>
      </c>
      <c r="E18005" t="s">
        <v>16</v>
      </c>
      <c r="F18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005" t="s">
        <v>1</v>
      </c>
      <c r="H18005" t="s">
        <v>5</v>
      </c>
      <c r="I18005" t="s">
        <v>11646</v>
      </c>
      <c r="J18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006" spans="1:11" x14ac:dyDescent="0.25">
      <c r="A18006">
        <v>41841168</v>
      </c>
      <c r="B18006">
        <v>2697</v>
      </c>
      <c r="C18006">
        <v>3156</v>
      </c>
      <c r="D18006">
        <v>297000</v>
      </c>
      <c r="E18006" t="s">
        <v>237</v>
      </c>
      <c r="F18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006" t="s">
        <v>39</v>
      </c>
      <c r="H18006" t="s">
        <v>5</v>
      </c>
      <c r="I18006" t="s">
        <v>11646</v>
      </c>
      <c r="J18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8007" spans="1:11" x14ac:dyDescent="0.25">
      <c r="A18007">
        <v>41841126</v>
      </c>
      <c r="B18007">
        <v>8428</v>
      </c>
      <c r="C18007">
        <v>3653</v>
      </c>
      <c r="D18007">
        <v>213000</v>
      </c>
      <c r="E18007" t="s">
        <v>131</v>
      </c>
      <c r="F18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8007" t="s">
        <v>1</v>
      </c>
      <c r="H18007" t="s">
        <v>1</v>
      </c>
      <c r="I18007" t="s">
        <v>11647</v>
      </c>
      <c r="J18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008" spans="1:11" x14ac:dyDescent="0.25">
      <c r="A18008">
        <v>41841085</v>
      </c>
      <c r="B18008">
        <v>4703</v>
      </c>
      <c r="C18008">
        <v>4512</v>
      </c>
      <c r="D18008">
        <v>115000</v>
      </c>
      <c r="E18008" t="s">
        <v>9</v>
      </c>
      <c r="F18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8008" t="s">
        <v>10</v>
      </c>
      <c r="H18008" t="s">
        <v>1</v>
      </c>
      <c r="I18008" t="s">
        <v>8095</v>
      </c>
      <c r="J18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009" spans="1:11" x14ac:dyDescent="0.25">
      <c r="A18009">
        <v>41841044</v>
      </c>
      <c r="B18009">
        <v>8382</v>
      </c>
      <c r="C18009">
        <v>5452</v>
      </c>
      <c r="D18009">
        <v>393000</v>
      </c>
      <c r="E18009" t="s">
        <v>481</v>
      </c>
      <c r="F18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8009" t="s">
        <v>39</v>
      </c>
      <c r="H18009" t="s">
        <v>1</v>
      </c>
      <c r="I18009" t="s">
        <v>7392</v>
      </c>
      <c r="J18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8010" spans="1:11" x14ac:dyDescent="0.25">
      <c r="A18010">
        <v>41840958</v>
      </c>
      <c r="B18010">
        <v>8955</v>
      </c>
      <c r="C18010">
        <v>3430</v>
      </c>
      <c r="D18010">
        <v>140000</v>
      </c>
      <c r="E18010" t="s">
        <v>51</v>
      </c>
      <c r="F18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010" t="s">
        <v>39</v>
      </c>
      <c r="H18010" t="s">
        <v>10</v>
      </c>
      <c r="I18010" t="s">
        <v>11648</v>
      </c>
      <c r="J18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8011" spans="1:11" x14ac:dyDescent="0.25">
      <c r="A18011">
        <v>41840881</v>
      </c>
      <c r="B18011">
        <v>7643</v>
      </c>
      <c r="C18011">
        <v>2216</v>
      </c>
      <c r="D18011">
        <v>275000</v>
      </c>
      <c r="E18011" t="s">
        <v>51</v>
      </c>
      <c r="F18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8011" t="s">
        <v>39</v>
      </c>
      <c r="H18011" t="s">
        <v>1</v>
      </c>
      <c r="I18011" t="s">
        <v>11649</v>
      </c>
      <c r="J18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8012" spans="1:11" x14ac:dyDescent="0.25">
      <c r="A18012">
        <v>41840819</v>
      </c>
      <c r="B18012">
        <v>9990</v>
      </c>
      <c r="C18012">
        <v>3686</v>
      </c>
      <c r="D18012">
        <v>144000</v>
      </c>
      <c r="E18012" t="s">
        <v>237</v>
      </c>
      <c r="F18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012" t="s">
        <v>39</v>
      </c>
      <c r="H18012" t="s">
        <v>5</v>
      </c>
      <c r="I18012" t="s">
        <v>11650</v>
      </c>
      <c r="J18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8013" spans="1:11" x14ac:dyDescent="0.25">
      <c r="A18013">
        <v>41840725</v>
      </c>
      <c r="B18013">
        <v>3978</v>
      </c>
      <c r="C18013">
        <v>271</v>
      </c>
      <c r="D18013">
        <v>206000</v>
      </c>
      <c r="E18013" t="s">
        <v>85</v>
      </c>
      <c r="F18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8013" t="s">
        <v>2</v>
      </c>
      <c r="H18013" t="s">
        <v>1</v>
      </c>
      <c r="I18013" t="s">
        <v>11651</v>
      </c>
      <c r="J18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014" spans="1:11" x14ac:dyDescent="0.25">
      <c r="A18014">
        <v>41840692</v>
      </c>
      <c r="B18014">
        <v>1781</v>
      </c>
      <c r="C18014">
        <v>8303</v>
      </c>
      <c r="D18014">
        <v>391000</v>
      </c>
      <c r="E18014" t="s">
        <v>179</v>
      </c>
      <c r="F18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014" t="s">
        <v>39</v>
      </c>
      <c r="H18014" t="s">
        <v>10</v>
      </c>
      <c r="I18014" t="s">
        <v>3075</v>
      </c>
      <c r="J18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8015" spans="1:11" x14ac:dyDescent="0.25">
      <c r="A18015">
        <v>41840597</v>
      </c>
      <c r="B18015">
        <v>6764</v>
      </c>
      <c r="C18015">
        <v>1538</v>
      </c>
      <c r="D18015">
        <v>144000</v>
      </c>
      <c r="E18015" t="s">
        <v>47</v>
      </c>
      <c r="F18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015" t="s">
        <v>2</v>
      </c>
      <c r="H18015" t="s">
        <v>5</v>
      </c>
      <c r="I18015" t="s">
        <v>9190</v>
      </c>
      <c r="J18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016" spans="1:11" x14ac:dyDescent="0.25">
      <c r="A18016">
        <v>41840534</v>
      </c>
      <c r="B18016">
        <v>5411</v>
      </c>
      <c r="C18016">
        <v>9530</v>
      </c>
      <c r="D18016">
        <v>180000</v>
      </c>
      <c r="E18016" t="s">
        <v>29</v>
      </c>
      <c r="F18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8016" t="s">
        <v>2</v>
      </c>
      <c r="H18016" t="s">
        <v>2</v>
      </c>
      <c r="I18016" t="s">
        <v>11652</v>
      </c>
      <c r="J18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017" spans="1:11" x14ac:dyDescent="0.25">
      <c r="A18017">
        <v>41840410</v>
      </c>
      <c r="B18017">
        <v>6638</v>
      </c>
      <c r="C18017">
        <v>7844</v>
      </c>
      <c r="D18017">
        <v>100000</v>
      </c>
      <c r="E18017" t="s">
        <v>29</v>
      </c>
      <c r="F18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017" t="s">
        <v>2</v>
      </c>
      <c r="H18017" t="s">
        <v>5</v>
      </c>
      <c r="I18017" t="s">
        <v>2802</v>
      </c>
      <c r="J18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018" spans="1:11" x14ac:dyDescent="0.25">
      <c r="A18018">
        <v>41840304</v>
      </c>
      <c r="B18018">
        <v>5173</v>
      </c>
      <c r="C18018">
        <v>3125</v>
      </c>
      <c r="D18018">
        <v>345000</v>
      </c>
      <c r="E18018" t="s">
        <v>107</v>
      </c>
      <c r="F18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8018" t="s">
        <v>2</v>
      </c>
      <c r="H18018" t="s">
        <v>1</v>
      </c>
      <c r="I18018" t="s">
        <v>11653</v>
      </c>
      <c r="J18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019" spans="1:11" x14ac:dyDescent="0.25">
      <c r="A18019">
        <v>41840266</v>
      </c>
      <c r="B18019">
        <v>1047</v>
      </c>
      <c r="C18019">
        <v>6922</v>
      </c>
      <c r="D18019">
        <v>390000</v>
      </c>
      <c r="E18019" t="s">
        <v>51</v>
      </c>
      <c r="F18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8019" t="s">
        <v>39</v>
      </c>
      <c r="H18019" t="s">
        <v>1</v>
      </c>
      <c r="I18019" t="s">
        <v>11654</v>
      </c>
      <c r="J18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8020" spans="1:11" x14ac:dyDescent="0.25">
      <c r="A18020">
        <v>41840134</v>
      </c>
      <c r="B18020">
        <v>7914</v>
      </c>
      <c r="C18020">
        <v>9071</v>
      </c>
      <c r="D18020">
        <v>325000</v>
      </c>
      <c r="E18020" t="s">
        <v>51</v>
      </c>
      <c r="F18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020" t="s">
        <v>39</v>
      </c>
      <c r="H18020" t="s">
        <v>5</v>
      </c>
      <c r="I18020" t="s">
        <v>11655</v>
      </c>
      <c r="J18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8021" spans="1:11" x14ac:dyDescent="0.25">
      <c r="A18021">
        <v>41840047</v>
      </c>
      <c r="B18021">
        <v>3226</v>
      </c>
      <c r="C18021">
        <v>6379</v>
      </c>
      <c r="D18021">
        <v>156000</v>
      </c>
      <c r="E18021" t="s">
        <v>51</v>
      </c>
      <c r="F18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021" t="s">
        <v>39</v>
      </c>
      <c r="H18021" t="s">
        <v>5</v>
      </c>
      <c r="I18021" t="s">
        <v>11656</v>
      </c>
      <c r="J18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8022" spans="1:11" x14ac:dyDescent="0.25">
      <c r="A18022">
        <v>41840022</v>
      </c>
      <c r="B18022">
        <v>8582</v>
      </c>
      <c r="C18022">
        <v>7573</v>
      </c>
      <c r="D18022">
        <v>128000</v>
      </c>
      <c r="E18022" t="s">
        <v>51</v>
      </c>
      <c r="F18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8022" t="s">
        <v>39</v>
      </c>
      <c r="H18022" t="s">
        <v>1</v>
      </c>
      <c r="I18022" t="s">
        <v>11657</v>
      </c>
      <c r="J18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8023" spans="1:11" x14ac:dyDescent="0.25">
      <c r="A18023">
        <v>41840002</v>
      </c>
      <c r="B18023">
        <v>4532</v>
      </c>
      <c r="C18023">
        <v>7870</v>
      </c>
      <c r="D18023">
        <v>364000</v>
      </c>
      <c r="E18023" t="s">
        <v>118</v>
      </c>
      <c r="F18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023" t="s">
        <v>39</v>
      </c>
      <c r="H18023" t="s">
        <v>5</v>
      </c>
      <c r="I18023" t="s">
        <v>11658</v>
      </c>
      <c r="J18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8024" spans="1:11" x14ac:dyDescent="0.25">
      <c r="A18024">
        <v>41839999</v>
      </c>
      <c r="B18024">
        <v>6000</v>
      </c>
      <c r="C18024">
        <v>1342</v>
      </c>
      <c r="D18024">
        <v>216000</v>
      </c>
      <c r="E18024" t="s">
        <v>129</v>
      </c>
      <c r="F18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8024" t="s">
        <v>1</v>
      </c>
      <c r="H18024" t="s">
        <v>1</v>
      </c>
      <c r="I18024" t="s">
        <v>11659</v>
      </c>
      <c r="J18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025" spans="1:11" x14ac:dyDescent="0.25">
      <c r="A18025">
        <v>41839997</v>
      </c>
      <c r="B18025">
        <v>44</v>
      </c>
      <c r="C18025">
        <v>3391</v>
      </c>
      <c r="D18025">
        <v>245000</v>
      </c>
      <c r="E18025" t="s">
        <v>15</v>
      </c>
      <c r="F18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8025" t="s">
        <v>1</v>
      </c>
      <c r="H18025" t="s">
        <v>1</v>
      </c>
      <c r="I18025" t="s">
        <v>11659</v>
      </c>
      <c r="J18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026" spans="1:11" x14ac:dyDescent="0.25">
      <c r="A18026">
        <v>41839996</v>
      </c>
      <c r="B18026">
        <v>8611</v>
      </c>
      <c r="C18026">
        <v>6597</v>
      </c>
      <c r="D18026">
        <v>207000</v>
      </c>
      <c r="E18026" t="s">
        <v>70</v>
      </c>
      <c r="F18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8026" t="s">
        <v>1</v>
      </c>
      <c r="H18026" t="s">
        <v>1</v>
      </c>
      <c r="I18026" t="s">
        <v>11659</v>
      </c>
      <c r="J18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027" spans="1:11" x14ac:dyDescent="0.25">
      <c r="A18027">
        <v>41839994</v>
      </c>
      <c r="B18027">
        <v>9649</v>
      </c>
      <c r="C18027">
        <v>8572</v>
      </c>
      <c r="D18027">
        <v>146000</v>
      </c>
      <c r="E18027" t="s">
        <v>51</v>
      </c>
      <c r="F18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8027" t="s">
        <v>39</v>
      </c>
      <c r="H18027" t="s">
        <v>1</v>
      </c>
      <c r="I18027" t="s">
        <v>11659</v>
      </c>
      <c r="J18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8028" spans="1:11" x14ac:dyDescent="0.25">
      <c r="A18028">
        <v>41839993</v>
      </c>
      <c r="B18028">
        <v>7668</v>
      </c>
      <c r="C18028">
        <v>2164</v>
      </c>
      <c r="D18028">
        <v>202000</v>
      </c>
      <c r="E18028" t="s">
        <v>9</v>
      </c>
      <c r="F18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028" t="s">
        <v>10</v>
      </c>
      <c r="H18028" t="s">
        <v>5</v>
      </c>
      <c r="I18028" t="s">
        <v>5303</v>
      </c>
      <c r="J18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029" spans="1:11" x14ac:dyDescent="0.25">
      <c r="A18029">
        <v>41839899</v>
      </c>
      <c r="B18029">
        <v>2765</v>
      </c>
      <c r="C18029">
        <v>7535</v>
      </c>
      <c r="D18029">
        <v>213000</v>
      </c>
      <c r="E18029" t="s">
        <v>15</v>
      </c>
      <c r="F18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029" t="s">
        <v>1</v>
      </c>
      <c r="H18029" t="s">
        <v>5</v>
      </c>
      <c r="I18029" t="s">
        <v>11660</v>
      </c>
      <c r="J18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030" spans="1:11" x14ac:dyDescent="0.25">
      <c r="A18030">
        <v>41839818</v>
      </c>
      <c r="B18030">
        <v>2813</v>
      </c>
      <c r="C18030">
        <v>3431</v>
      </c>
      <c r="D18030">
        <v>400000</v>
      </c>
      <c r="E18030" t="s">
        <v>9</v>
      </c>
      <c r="F18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030" t="s">
        <v>10</v>
      </c>
      <c r="H18030" t="s">
        <v>5</v>
      </c>
      <c r="I18030" t="s">
        <v>11480</v>
      </c>
      <c r="J18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031" spans="1:11" x14ac:dyDescent="0.25">
      <c r="A18031">
        <v>41839618</v>
      </c>
      <c r="B18031">
        <v>4456</v>
      </c>
      <c r="C18031">
        <v>3179</v>
      </c>
      <c r="D18031">
        <v>265000</v>
      </c>
      <c r="E18031" t="s">
        <v>77</v>
      </c>
      <c r="F18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031" t="s">
        <v>1</v>
      </c>
      <c r="H18031" t="s">
        <v>56</v>
      </c>
      <c r="I18031" t="s">
        <v>11661</v>
      </c>
      <c r="J18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8032" spans="1:11" x14ac:dyDescent="0.25">
      <c r="A18032">
        <v>41839586</v>
      </c>
      <c r="B18032">
        <v>1561</v>
      </c>
      <c r="C18032">
        <v>6919</v>
      </c>
      <c r="D18032">
        <v>368000</v>
      </c>
      <c r="E18032" t="s">
        <v>21</v>
      </c>
      <c r="F18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8032" t="s">
        <v>5</v>
      </c>
      <c r="H18032" t="s">
        <v>2</v>
      </c>
      <c r="I18032" t="s">
        <v>11662</v>
      </c>
      <c r="J18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033" spans="1:11" x14ac:dyDescent="0.25">
      <c r="A18033">
        <v>41839441</v>
      </c>
      <c r="B18033">
        <v>9997</v>
      </c>
      <c r="C18033">
        <v>2579</v>
      </c>
      <c r="D18033">
        <v>393000</v>
      </c>
      <c r="E18033" t="s">
        <v>283</v>
      </c>
      <c r="F18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8033" t="s">
        <v>1</v>
      </c>
      <c r="H18033" t="s">
        <v>1</v>
      </c>
      <c r="I18033" t="s">
        <v>11663</v>
      </c>
      <c r="J18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034" spans="1:11" x14ac:dyDescent="0.25">
      <c r="A18034">
        <v>41839346</v>
      </c>
      <c r="B18034">
        <v>6860</v>
      </c>
      <c r="C18034">
        <v>8224</v>
      </c>
      <c r="D18034">
        <v>135000</v>
      </c>
      <c r="E18034" t="s">
        <v>44</v>
      </c>
      <c r="F18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8034" t="s">
        <v>1</v>
      </c>
      <c r="H18034" t="s">
        <v>1</v>
      </c>
      <c r="I18034" t="s">
        <v>11664</v>
      </c>
      <c r="J18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035" spans="1:11" x14ac:dyDescent="0.25">
      <c r="A18035">
        <v>41839329</v>
      </c>
      <c r="B18035">
        <v>7076</v>
      </c>
      <c r="C18035">
        <v>5041</v>
      </c>
      <c r="D18035">
        <v>269000</v>
      </c>
      <c r="E18035" t="s">
        <v>306</v>
      </c>
      <c r="F18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8035" t="s">
        <v>1</v>
      </c>
      <c r="H18035" t="s">
        <v>1</v>
      </c>
      <c r="I18035" t="s">
        <v>11663</v>
      </c>
      <c r="J18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036" spans="1:11" x14ac:dyDescent="0.25">
      <c r="A18036">
        <v>41839227</v>
      </c>
      <c r="B18036">
        <v>825</v>
      </c>
      <c r="C18036">
        <v>5255</v>
      </c>
      <c r="D18036">
        <v>117000</v>
      </c>
      <c r="E18036" t="s">
        <v>9</v>
      </c>
      <c r="F18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036" t="s">
        <v>10</v>
      </c>
      <c r="H18036" t="s">
        <v>5</v>
      </c>
      <c r="I18036" t="s">
        <v>11665</v>
      </c>
      <c r="J18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037" spans="1:11" x14ac:dyDescent="0.25">
      <c r="A18037">
        <v>41839226</v>
      </c>
      <c r="B18037">
        <v>3913</v>
      </c>
      <c r="C18037">
        <v>2804</v>
      </c>
      <c r="D18037">
        <v>113000</v>
      </c>
      <c r="E18037" t="s">
        <v>9</v>
      </c>
      <c r="F18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037" t="s">
        <v>10</v>
      </c>
      <c r="H18037" t="s">
        <v>5</v>
      </c>
      <c r="I18037" t="s">
        <v>11665</v>
      </c>
      <c r="J18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038" spans="1:11" x14ac:dyDescent="0.25">
      <c r="A18038">
        <v>41839108</v>
      </c>
      <c r="B18038">
        <v>1804</v>
      </c>
      <c r="C18038">
        <v>4859</v>
      </c>
      <c r="D18038">
        <v>341000</v>
      </c>
      <c r="E18038" t="s">
        <v>35</v>
      </c>
      <c r="F18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8038" t="s">
        <v>2</v>
      </c>
      <c r="H18038" t="s">
        <v>2</v>
      </c>
      <c r="I18038" t="s">
        <v>11666</v>
      </c>
      <c r="J18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039" spans="1:11" x14ac:dyDescent="0.25">
      <c r="A18039">
        <v>41839093</v>
      </c>
      <c r="B18039">
        <v>7853</v>
      </c>
      <c r="C18039">
        <v>8494</v>
      </c>
      <c r="D18039">
        <v>316000</v>
      </c>
      <c r="E18039" t="s">
        <v>461</v>
      </c>
      <c r="F18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039" t="s">
        <v>2</v>
      </c>
      <c r="H18039" t="s">
        <v>1</v>
      </c>
      <c r="I18039" t="s">
        <v>3263</v>
      </c>
      <c r="J18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040" spans="1:11" x14ac:dyDescent="0.25">
      <c r="A18040">
        <v>41839056</v>
      </c>
      <c r="B18040">
        <v>2059</v>
      </c>
      <c r="C18040">
        <v>9753</v>
      </c>
      <c r="D18040">
        <v>190000</v>
      </c>
      <c r="E18040" t="s">
        <v>181</v>
      </c>
      <c r="F18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8040" t="s">
        <v>56</v>
      </c>
      <c r="H18040" t="s">
        <v>1</v>
      </c>
      <c r="I18040" t="s">
        <v>11667</v>
      </c>
      <c r="J18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8041" spans="1:11" x14ac:dyDescent="0.25">
      <c r="A18041">
        <v>41839035</v>
      </c>
      <c r="B18041">
        <v>2428</v>
      </c>
      <c r="C18041">
        <v>6056</v>
      </c>
      <c r="D18041">
        <v>141000</v>
      </c>
      <c r="E18041" t="s">
        <v>181</v>
      </c>
      <c r="F18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041" t="s">
        <v>56</v>
      </c>
      <c r="H18041" t="s">
        <v>1</v>
      </c>
      <c r="I18041" t="s">
        <v>11668</v>
      </c>
      <c r="J18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8042" spans="1:11" x14ac:dyDescent="0.25">
      <c r="A18042">
        <v>41838987</v>
      </c>
      <c r="B18042">
        <v>1699</v>
      </c>
      <c r="C18042">
        <v>4222</v>
      </c>
      <c r="D18042">
        <v>385000</v>
      </c>
      <c r="E18042" t="s">
        <v>181</v>
      </c>
      <c r="F18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8042" t="s">
        <v>56</v>
      </c>
      <c r="H18042" t="s">
        <v>2</v>
      </c>
      <c r="I18042" t="s">
        <v>11669</v>
      </c>
      <c r="J18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8043" spans="1:11" x14ac:dyDescent="0.25">
      <c r="A18043">
        <v>41838923</v>
      </c>
      <c r="B18043">
        <v>8493</v>
      </c>
      <c r="C18043">
        <v>9404</v>
      </c>
      <c r="D18043">
        <v>385000</v>
      </c>
      <c r="E18043" t="s">
        <v>181</v>
      </c>
      <c r="F18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8043" t="s">
        <v>56</v>
      </c>
      <c r="H18043" t="s">
        <v>39</v>
      </c>
      <c r="I18043" t="s">
        <v>11670</v>
      </c>
      <c r="J18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Trung</v>
      </c>
    </row>
    <row r="18044" spans="1:11" x14ac:dyDescent="0.25">
      <c r="A18044">
        <v>41838851</v>
      </c>
      <c r="B18044">
        <v>7396</v>
      </c>
      <c r="C18044">
        <v>1558</v>
      </c>
      <c r="D18044">
        <v>267000</v>
      </c>
      <c r="E18044" t="s">
        <v>181</v>
      </c>
      <c r="F18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8044" t="s">
        <v>56</v>
      </c>
      <c r="H18044" t="s">
        <v>2</v>
      </c>
      <c r="I18044" t="s">
        <v>11666</v>
      </c>
      <c r="J18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8045" spans="1:11" x14ac:dyDescent="0.25">
      <c r="A18045">
        <v>41838818</v>
      </c>
      <c r="B18045">
        <v>3411</v>
      </c>
      <c r="C18045">
        <v>6521</v>
      </c>
      <c r="D18045">
        <v>102000</v>
      </c>
      <c r="E18045" t="s">
        <v>181</v>
      </c>
      <c r="F18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8045" t="s">
        <v>56</v>
      </c>
      <c r="H18045" t="s">
        <v>1</v>
      </c>
      <c r="I18045" t="s">
        <v>11671</v>
      </c>
      <c r="J18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8046" spans="1:11" x14ac:dyDescent="0.25">
      <c r="A18046">
        <v>41838814</v>
      </c>
      <c r="B18046">
        <v>2812</v>
      </c>
      <c r="C18046">
        <v>9755</v>
      </c>
      <c r="D18046">
        <v>176000</v>
      </c>
      <c r="E18046" t="s">
        <v>181</v>
      </c>
      <c r="F18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8046" t="s">
        <v>56</v>
      </c>
      <c r="H18046" t="s">
        <v>2</v>
      </c>
      <c r="I18046" t="s">
        <v>11672</v>
      </c>
      <c r="J18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8047" spans="1:11" x14ac:dyDescent="0.25">
      <c r="A18047">
        <v>41838804</v>
      </c>
      <c r="B18047">
        <v>2506</v>
      </c>
      <c r="C18047">
        <v>2508</v>
      </c>
      <c r="D18047">
        <v>335000</v>
      </c>
      <c r="E18047" t="s">
        <v>181</v>
      </c>
      <c r="F18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18047" t="s">
        <v>56</v>
      </c>
      <c r="H18047" t="s">
        <v>2</v>
      </c>
      <c r="I18047" t="s">
        <v>10421</v>
      </c>
      <c r="J18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8048" spans="1:11" x14ac:dyDescent="0.25">
      <c r="A18048">
        <v>41838784</v>
      </c>
      <c r="B18048">
        <v>106</v>
      </c>
      <c r="C18048">
        <v>2859</v>
      </c>
      <c r="D18048">
        <v>102000</v>
      </c>
      <c r="E18048" t="s">
        <v>181</v>
      </c>
      <c r="F18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8048" t="s">
        <v>56</v>
      </c>
      <c r="H18048" t="s">
        <v>1</v>
      </c>
      <c r="I18048" t="s">
        <v>11673</v>
      </c>
      <c r="J18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8049" spans="1:11" x14ac:dyDescent="0.25">
      <c r="A18049">
        <v>41838723</v>
      </c>
      <c r="B18049">
        <v>9022</v>
      </c>
      <c r="C18049">
        <v>8451</v>
      </c>
      <c r="D18049">
        <v>201000</v>
      </c>
      <c r="E18049" t="s">
        <v>181</v>
      </c>
      <c r="F18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8049" t="s">
        <v>56</v>
      </c>
      <c r="H18049" t="s">
        <v>1</v>
      </c>
      <c r="I18049" t="s">
        <v>11674</v>
      </c>
      <c r="J18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8050" spans="1:11" x14ac:dyDescent="0.25">
      <c r="A18050">
        <v>41838719</v>
      </c>
      <c r="B18050">
        <v>7923</v>
      </c>
      <c r="C18050">
        <v>4426</v>
      </c>
      <c r="D18050">
        <v>290000</v>
      </c>
      <c r="E18050" t="s">
        <v>21</v>
      </c>
      <c r="F18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050" t="s">
        <v>5</v>
      </c>
      <c r="H18050" t="s">
        <v>1</v>
      </c>
      <c r="I18050" t="s">
        <v>11675</v>
      </c>
      <c r="J18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051" spans="1:11" x14ac:dyDescent="0.25">
      <c r="A18051">
        <v>41838631</v>
      </c>
      <c r="B18051">
        <v>5220</v>
      </c>
      <c r="C18051">
        <v>4580</v>
      </c>
      <c r="D18051">
        <v>331000</v>
      </c>
      <c r="E18051" t="s">
        <v>44</v>
      </c>
      <c r="F18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8051" t="s">
        <v>1</v>
      </c>
      <c r="H18051" t="s">
        <v>1</v>
      </c>
      <c r="I18051" t="s">
        <v>11676</v>
      </c>
      <c r="J18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052" spans="1:11" x14ac:dyDescent="0.25">
      <c r="A18052">
        <v>41838622</v>
      </c>
      <c r="B18052">
        <v>2515</v>
      </c>
      <c r="C18052">
        <v>6939</v>
      </c>
      <c r="D18052">
        <v>172000</v>
      </c>
      <c r="E18052" t="s">
        <v>21</v>
      </c>
      <c r="F18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052" t="s">
        <v>5</v>
      </c>
      <c r="H18052" t="s">
        <v>10</v>
      </c>
      <c r="I18052" t="s">
        <v>11677</v>
      </c>
      <c r="J18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053" spans="1:11" x14ac:dyDescent="0.25">
      <c r="A18053">
        <v>41838621</v>
      </c>
      <c r="B18053">
        <v>9453</v>
      </c>
      <c r="C18053">
        <v>5268</v>
      </c>
      <c r="D18053">
        <v>236000</v>
      </c>
      <c r="E18053" t="s">
        <v>9</v>
      </c>
      <c r="F18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8053" t="s">
        <v>10</v>
      </c>
      <c r="H18053" t="s">
        <v>2</v>
      </c>
      <c r="I18053" t="s">
        <v>9970</v>
      </c>
      <c r="J18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8054" spans="1:11" x14ac:dyDescent="0.25">
      <c r="A18054">
        <v>41838503</v>
      </c>
      <c r="B18054">
        <v>2441</v>
      </c>
      <c r="C18054">
        <v>3988</v>
      </c>
      <c r="D18054">
        <v>204000</v>
      </c>
      <c r="E18054" t="s">
        <v>9</v>
      </c>
      <c r="F18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8054" t="s">
        <v>10</v>
      </c>
      <c r="H18054" t="s">
        <v>1</v>
      </c>
      <c r="I18054" t="s">
        <v>1979</v>
      </c>
      <c r="J18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055" spans="1:11" x14ac:dyDescent="0.25">
      <c r="A18055">
        <v>41838499</v>
      </c>
      <c r="B18055">
        <v>629</v>
      </c>
      <c r="C18055">
        <v>1829</v>
      </c>
      <c r="D18055">
        <v>318000</v>
      </c>
      <c r="E18055" t="s">
        <v>181</v>
      </c>
      <c r="F18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055" t="s">
        <v>56</v>
      </c>
      <c r="H18055" t="s">
        <v>5</v>
      </c>
      <c r="I18055" t="s">
        <v>11678</v>
      </c>
      <c r="J18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8056" spans="1:11" x14ac:dyDescent="0.25">
      <c r="A18056">
        <v>41838497</v>
      </c>
      <c r="B18056">
        <v>7147</v>
      </c>
      <c r="C18056">
        <v>1196</v>
      </c>
      <c r="D18056">
        <v>266000</v>
      </c>
      <c r="E18056" t="s">
        <v>181</v>
      </c>
      <c r="F18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8056" t="s">
        <v>56</v>
      </c>
      <c r="H18056" t="s">
        <v>2</v>
      </c>
      <c r="I18056" t="s">
        <v>11679</v>
      </c>
      <c r="J18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8057" spans="1:11" x14ac:dyDescent="0.25">
      <c r="A18057">
        <v>41838369</v>
      </c>
      <c r="B18057">
        <v>3983</v>
      </c>
      <c r="C18057">
        <v>3477</v>
      </c>
      <c r="D18057">
        <v>329000</v>
      </c>
      <c r="E18057" t="s">
        <v>181</v>
      </c>
      <c r="F18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8057" t="s">
        <v>56</v>
      </c>
      <c r="H18057" t="s">
        <v>1</v>
      </c>
      <c r="I18057" t="s">
        <v>2836</v>
      </c>
      <c r="J18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8058" spans="1:11" x14ac:dyDescent="0.25">
      <c r="A18058">
        <v>41838352</v>
      </c>
      <c r="B18058">
        <v>1809</v>
      </c>
      <c r="C18058">
        <v>6822</v>
      </c>
      <c r="D18058">
        <v>249000</v>
      </c>
      <c r="E18058" t="s">
        <v>181</v>
      </c>
      <c r="F18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8058" t="s">
        <v>56</v>
      </c>
      <c r="H18058" t="s">
        <v>2</v>
      </c>
      <c r="I18058" t="s">
        <v>4779</v>
      </c>
      <c r="J18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8059" spans="1:11" x14ac:dyDescent="0.25">
      <c r="A18059">
        <v>41838344</v>
      </c>
      <c r="B18059">
        <v>4664</v>
      </c>
      <c r="C18059">
        <v>3877</v>
      </c>
      <c r="D18059">
        <v>172000</v>
      </c>
      <c r="E18059" t="s">
        <v>181</v>
      </c>
      <c r="F18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059" t="s">
        <v>56</v>
      </c>
      <c r="H18059" t="s">
        <v>10</v>
      </c>
      <c r="I18059" t="s">
        <v>6243</v>
      </c>
      <c r="J18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8060" spans="1:11" x14ac:dyDescent="0.25">
      <c r="A18060">
        <v>41838342</v>
      </c>
      <c r="B18060">
        <v>6910</v>
      </c>
      <c r="C18060">
        <v>9360</v>
      </c>
      <c r="D18060">
        <v>258000</v>
      </c>
      <c r="E18060" t="s">
        <v>181</v>
      </c>
      <c r="F18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8060" t="s">
        <v>56</v>
      </c>
      <c r="H18060" t="s">
        <v>2</v>
      </c>
      <c r="I18060" t="s">
        <v>11680</v>
      </c>
      <c r="J18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8061" spans="1:11" x14ac:dyDescent="0.25">
      <c r="A18061">
        <v>41838341</v>
      </c>
      <c r="B18061">
        <v>3608</v>
      </c>
      <c r="C18061">
        <v>9387</v>
      </c>
      <c r="D18061">
        <v>110000</v>
      </c>
      <c r="E18061" t="s">
        <v>181</v>
      </c>
      <c r="F18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061" t="s">
        <v>56</v>
      </c>
      <c r="H18061" t="s">
        <v>1</v>
      </c>
      <c r="I18061" t="s">
        <v>11681</v>
      </c>
      <c r="J18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8062" spans="1:11" x14ac:dyDescent="0.25">
      <c r="A18062">
        <v>41838331</v>
      </c>
      <c r="B18062">
        <v>9273</v>
      </c>
      <c r="C18062">
        <v>5836</v>
      </c>
      <c r="D18062">
        <v>203000</v>
      </c>
      <c r="E18062" t="s">
        <v>16</v>
      </c>
      <c r="F18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8062" t="s">
        <v>1</v>
      </c>
      <c r="H18062" t="s">
        <v>1</v>
      </c>
      <c r="I18062" t="s">
        <v>11682</v>
      </c>
      <c r="J18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063" spans="1:11" x14ac:dyDescent="0.25">
      <c r="A18063">
        <v>41838241</v>
      </c>
      <c r="B18063">
        <v>3484</v>
      </c>
      <c r="C18063">
        <v>6398</v>
      </c>
      <c r="D18063">
        <v>303000</v>
      </c>
      <c r="E18063" t="s">
        <v>21</v>
      </c>
      <c r="F18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8063" t="s">
        <v>5</v>
      </c>
      <c r="H18063" t="s">
        <v>2</v>
      </c>
      <c r="I18063" t="s">
        <v>11683</v>
      </c>
      <c r="J18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064" spans="1:11" x14ac:dyDescent="0.25">
      <c r="A18064">
        <v>41838213</v>
      </c>
      <c r="B18064">
        <v>4293</v>
      </c>
      <c r="C18064">
        <v>4024</v>
      </c>
      <c r="D18064">
        <v>296000</v>
      </c>
      <c r="E18064" t="s">
        <v>295</v>
      </c>
      <c r="F18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8064" t="s">
        <v>1</v>
      </c>
      <c r="H18064" t="s">
        <v>1</v>
      </c>
      <c r="I18064" t="s">
        <v>11684</v>
      </c>
      <c r="J18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065" spans="1:11" x14ac:dyDescent="0.25">
      <c r="A18065">
        <v>41838172</v>
      </c>
      <c r="B18065">
        <v>9807</v>
      </c>
      <c r="C18065">
        <v>1599</v>
      </c>
      <c r="D18065">
        <v>205000</v>
      </c>
      <c r="E18065" t="s">
        <v>21</v>
      </c>
      <c r="F18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8065" t="s">
        <v>5</v>
      </c>
      <c r="H18065" t="s">
        <v>1</v>
      </c>
      <c r="I18065" t="s">
        <v>11685</v>
      </c>
      <c r="J18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066" spans="1:11" x14ac:dyDescent="0.25">
      <c r="A18066">
        <v>41838135</v>
      </c>
      <c r="B18066">
        <v>8330</v>
      </c>
      <c r="C18066">
        <v>3968</v>
      </c>
      <c r="D18066">
        <v>268000</v>
      </c>
      <c r="E18066" t="s">
        <v>21</v>
      </c>
      <c r="F18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066" t="s">
        <v>5</v>
      </c>
      <c r="H18066" t="s">
        <v>10</v>
      </c>
      <c r="I18066" t="s">
        <v>11677</v>
      </c>
      <c r="J18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067" spans="1:11" x14ac:dyDescent="0.25">
      <c r="A18067">
        <v>41838116</v>
      </c>
      <c r="B18067">
        <v>8882</v>
      </c>
      <c r="C18067">
        <v>9333</v>
      </c>
      <c r="D18067">
        <v>373000</v>
      </c>
      <c r="E18067" t="s">
        <v>9</v>
      </c>
      <c r="F18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8067" t="s">
        <v>10</v>
      </c>
      <c r="H18067" t="s">
        <v>2</v>
      </c>
      <c r="I18067" t="s">
        <v>11686</v>
      </c>
      <c r="J18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8068" spans="1:11" x14ac:dyDescent="0.25">
      <c r="A18068">
        <v>41838113</v>
      </c>
      <c r="B18068">
        <v>6705</v>
      </c>
      <c r="C18068">
        <v>1016</v>
      </c>
      <c r="D18068">
        <v>312000</v>
      </c>
      <c r="E18068" t="s">
        <v>928</v>
      </c>
      <c r="F18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8068" t="s">
        <v>2</v>
      </c>
      <c r="H18068" t="s">
        <v>2</v>
      </c>
      <c r="I18068" t="s">
        <v>9970</v>
      </c>
      <c r="J18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069" spans="1:11" x14ac:dyDescent="0.25">
      <c r="A18069">
        <v>41838087</v>
      </c>
      <c r="B18069">
        <v>7273</v>
      </c>
      <c r="C18069">
        <v>7681</v>
      </c>
      <c r="D18069">
        <v>369000</v>
      </c>
      <c r="E18069" t="s">
        <v>181</v>
      </c>
      <c r="F18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069" t="s">
        <v>56</v>
      </c>
      <c r="H18069" t="s">
        <v>5</v>
      </c>
      <c r="I18069" t="s">
        <v>11665</v>
      </c>
      <c r="J18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8070" spans="1:11" x14ac:dyDescent="0.25">
      <c r="A18070">
        <v>41838070</v>
      </c>
      <c r="B18070">
        <v>5083</v>
      </c>
      <c r="C18070">
        <v>9924</v>
      </c>
      <c r="D18070">
        <v>109000</v>
      </c>
      <c r="E18070" t="s">
        <v>181</v>
      </c>
      <c r="F18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070" t="s">
        <v>56</v>
      </c>
      <c r="H18070" t="s">
        <v>1</v>
      </c>
      <c r="I18070" t="s">
        <v>11687</v>
      </c>
      <c r="J18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8071" spans="1:11" x14ac:dyDescent="0.25">
      <c r="A18071">
        <v>41837978</v>
      </c>
      <c r="B18071">
        <v>2014</v>
      </c>
      <c r="C18071">
        <v>7138</v>
      </c>
      <c r="D18071">
        <v>270000</v>
      </c>
      <c r="E18071" t="s">
        <v>181</v>
      </c>
      <c r="F18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8071" t="s">
        <v>56</v>
      </c>
      <c r="H18071" t="s">
        <v>1</v>
      </c>
      <c r="I18071" t="s">
        <v>11688</v>
      </c>
      <c r="J18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8072" spans="1:11" x14ac:dyDescent="0.25">
      <c r="A18072">
        <v>41837928</v>
      </c>
      <c r="B18072">
        <v>8277</v>
      </c>
      <c r="C18072">
        <v>810</v>
      </c>
      <c r="D18072">
        <v>390000</v>
      </c>
      <c r="E18072" t="s">
        <v>181</v>
      </c>
      <c r="F18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072" t="s">
        <v>56</v>
      </c>
      <c r="H18072" t="s">
        <v>5</v>
      </c>
      <c r="I18072" t="s">
        <v>11689</v>
      </c>
      <c r="J18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8073" spans="1:11" x14ac:dyDescent="0.25">
      <c r="A18073">
        <v>41837925</v>
      </c>
      <c r="B18073">
        <v>1907</v>
      </c>
      <c r="C18073">
        <v>8498</v>
      </c>
      <c r="D18073">
        <v>108000</v>
      </c>
      <c r="E18073" t="s">
        <v>181</v>
      </c>
      <c r="F18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073" t="s">
        <v>56</v>
      </c>
      <c r="H18073" t="s">
        <v>10</v>
      </c>
      <c r="I18073" t="s">
        <v>9933</v>
      </c>
      <c r="J18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8074" spans="1:11" x14ac:dyDescent="0.25">
      <c r="A18074">
        <v>41837906</v>
      </c>
      <c r="B18074">
        <v>4077</v>
      </c>
      <c r="C18074">
        <v>7809</v>
      </c>
      <c r="D18074">
        <v>384000</v>
      </c>
      <c r="E18074" t="s">
        <v>181</v>
      </c>
      <c r="F18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8074" t="s">
        <v>56</v>
      </c>
      <c r="H18074" t="s">
        <v>1</v>
      </c>
      <c r="I18074" t="s">
        <v>11690</v>
      </c>
      <c r="J18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8075" spans="1:11" x14ac:dyDescent="0.25">
      <c r="A18075">
        <v>41837869</v>
      </c>
      <c r="B18075">
        <v>2245</v>
      </c>
      <c r="C18075">
        <v>3404</v>
      </c>
      <c r="D18075">
        <v>345000</v>
      </c>
      <c r="E18075" t="s">
        <v>181</v>
      </c>
      <c r="F18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8075" t="s">
        <v>56</v>
      </c>
      <c r="H18075" t="s">
        <v>1</v>
      </c>
      <c r="I18075" t="s">
        <v>11685</v>
      </c>
      <c r="J18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8076" spans="1:11" x14ac:dyDescent="0.25">
      <c r="A18076">
        <v>41837795</v>
      </c>
      <c r="B18076">
        <v>727</v>
      </c>
      <c r="C18076">
        <v>7497</v>
      </c>
      <c r="D18076">
        <v>397000</v>
      </c>
      <c r="E18076" t="s">
        <v>181</v>
      </c>
      <c r="F18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076" t="s">
        <v>56</v>
      </c>
      <c r="H18076" t="s">
        <v>5</v>
      </c>
      <c r="I18076" t="s">
        <v>6339</v>
      </c>
      <c r="J18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8077" spans="1:11" x14ac:dyDescent="0.25">
      <c r="A18077">
        <v>41837781</v>
      </c>
      <c r="B18077">
        <v>9298</v>
      </c>
      <c r="C18077">
        <v>2469</v>
      </c>
      <c r="D18077">
        <v>160000</v>
      </c>
      <c r="E18077" t="s">
        <v>181</v>
      </c>
      <c r="F18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077" t="s">
        <v>56</v>
      </c>
      <c r="H18077" t="s">
        <v>5</v>
      </c>
      <c r="I18077" t="s">
        <v>6339</v>
      </c>
      <c r="J18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8078" spans="1:11" x14ac:dyDescent="0.25">
      <c r="A18078">
        <v>41837765</v>
      </c>
      <c r="B18078">
        <v>6042</v>
      </c>
      <c r="C18078">
        <v>553</v>
      </c>
      <c r="D18078">
        <v>188000</v>
      </c>
      <c r="E18078" t="s">
        <v>181</v>
      </c>
      <c r="F18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078" t="s">
        <v>56</v>
      </c>
      <c r="H18078" t="s">
        <v>5</v>
      </c>
      <c r="I18078" t="s">
        <v>6339</v>
      </c>
      <c r="J18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8079" spans="1:11" x14ac:dyDescent="0.25">
      <c r="A18079">
        <v>41837744</v>
      </c>
      <c r="B18079">
        <v>4165</v>
      </c>
      <c r="C18079">
        <v>6311</v>
      </c>
      <c r="D18079">
        <v>227000</v>
      </c>
      <c r="E18079" t="s">
        <v>181</v>
      </c>
      <c r="F18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079" t="s">
        <v>56</v>
      </c>
      <c r="H18079" t="s">
        <v>5</v>
      </c>
      <c r="I18079" t="s">
        <v>6339</v>
      </c>
      <c r="J18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8080" spans="1:11" x14ac:dyDescent="0.25">
      <c r="A18080">
        <v>41837742</v>
      </c>
      <c r="B18080">
        <v>9605</v>
      </c>
      <c r="C18080">
        <v>6741</v>
      </c>
      <c r="D18080">
        <v>288000</v>
      </c>
      <c r="E18080" t="s">
        <v>21</v>
      </c>
      <c r="F18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080" t="s">
        <v>5</v>
      </c>
      <c r="H18080" t="s">
        <v>5</v>
      </c>
      <c r="I18080" t="s">
        <v>8940</v>
      </c>
      <c r="J18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081" spans="1:11" x14ac:dyDescent="0.25">
      <c r="A18081">
        <v>41837723</v>
      </c>
      <c r="B18081">
        <v>4539</v>
      </c>
      <c r="C18081">
        <v>1933</v>
      </c>
      <c r="D18081">
        <v>155000</v>
      </c>
      <c r="E18081" t="s">
        <v>85</v>
      </c>
      <c r="F18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081" t="s">
        <v>2</v>
      </c>
      <c r="H18081" t="s">
        <v>5</v>
      </c>
      <c r="I18081" t="s">
        <v>6339</v>
      </c>
      <c r="J18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082" spans="1:11" x14ac:dyDescent="0.25">
      <c r="A18082">
        <v>41837701</v>
      </c>
      <c r="B18082">
        <v>5417</v>
      </c>
      <c r="C18082">
        <v>7676</v>
      </c>
      <c r="D18082">
        <v>177000</v>
      </c>
      <c r="E18082" t="s">
        <v>4</v>
      </c>
      <c r="F18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8082" t="s">
        <v>2</v>
      </c>
      <c r="H18082" t="s">
        <v>2</v>
      </c>
      <c r="I18082" t="s">
        <v>11691</v>
      </c>
      <c r="J18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083" spans="1:11" x14ac:dyDescent="0.25">
      <c r="A18083">
        <v>41837647</v>
      </c>
      <c r="B18083">
        <v>9287</v>
      </c>
      <c r="C18083">
        <v>9925</v>
      </c>
      <c r="D18083">
        <v>235000</v>
      </c>
      <c r="E18083" t="s">
        <v>16</v>
      </c>
      <c r="F18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083" t="s">
        <v>1</v>
      </c>
      <c r="H18083" t="s">
        <v>5</v>
      </c>
      <c r="I18083" t="s">
        <v>2566</v>
      </c>
      <c r="J18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084" spans="1:11" x14ac:dyDescent="0.25">
      <c r="A18084">
        <v>41837555</v>
      </c>
      <c r="B18084">
        <v>2279</v>
      </c>
      <c r="C18084">
        <v>6929</v>
      </c>
      <c r="D18084">
        <v>371000</v>
      </c>
      <c r="E18084" t="s">
        <v>55</v>
      </c>
      <c r="F18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8084" t="s">
        <v>2</v>
      </c>
      <c r="H18084" t="s">
        <v>2</v>
      </c>
      <c r="I18084" t="s">
        <v>11692</v>
      </c>
      <c r="J18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085" spans="1:11" x14ac:dyDescent="0.25">
      <c r="A18085">
        <v>41837515</v>
      </c>
      <c r="B18085">
        <v>9998</v>
      </c>
      <c r="C18085">
        <v>2710</v>
      </c>
      <c r="D18085">
        <v>317000</v>
      </c>
      <c r="E18085" t="s">
        <v>51</v>
      </c>
      <c r="F18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085" t="s">
        <v>39</v>
      </c>
      <c r="H18085" t="s">
        <v>10</v>
      </c>
      <c r="I18085" t="s">
        <v>11693</v>
      </c>
      <c r="J18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8086" spans="1:11" x14ac:dyDescent="0.25">
      <c r="A18086">
        <v>41837452</v>
      </c>
      <c r="B18086">
        <v>3027</v>
      </c>
      <c r="C18086">
        <v>7205</v>
      </c>
      <c r="D18086">
        <v>304000</v>
      </c>
      <c r="E18086" t="s">
        <v>127</v>
      </c>
      <c r="F18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086" t="s">
        <v>1</v>
      </c>
      <c r="H18086" t="s">
        <v>5</v>
      </c>
      <c r="I18086" t="s">
        <v>11694</v>
      </c>
      <c r="J18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087" spans="1:11" x14ac:dyDescent="0.25">
      <c r="A18087">
        <v>41837292</v>
      </c>
      <c r="B18087">
        <v>9413</v>
      </c>
      <c r="C18087">
        <v>8875</v>
      </c>
      <c r="D18087">
        <v>329000</v>
      </c>
      <c r="E18087" t="s">
        <v>9</v>
      </c>
      <c r="F18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087" t="s">
        <v>10</v>
      </c>
      <c r="H18087" t="s">
        <v>10</v>
      </c>
      <c r="I18087" t="s">
        <v>5267</v>
      </c>
      <c r="J18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088" spans="1:11" x14ac:dyDescent="0.25">
      <c r="A18088">
        <v>41837269</v>
      </c>
      <c r="B18088">
        <v>5084</v>
      </c>
      <c r="C18088">
        <v>9340</v>
      </c>
      <c r="D18088">
        <v>186000</v>
      </c>
      <c r="E18088" t="s">
        <v>7</v>
      </c>
      <c r="F18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088" t="s">
        <v>2</v>
      </c>
      <c r="H18088" t="s">
        <v>5</v>
      </c>
      <c r="I18088" t="s">
        <v>11695</v>
      </c>
      <c r="J18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089" spans="1:11" x14ac:dyDescent="0.25">
      <c r="A18089">
        <v>41837202</v>
      </c>
      <c r="B18089">
        <v>5554</v>
      </c>
      <c r="C18089">
        <v>2465</v>
      </c>
      <c r="D18089">
        <v>303000</v>
      </c>
      <c r="E18089" t="s">
        <v>21</v>
      </c>
      <c r="F18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8089" t="s">
        <v>5</v>
      </c>
      <c r="H18089" t="s">
        <v>1</v>
      </c>
      <c r="I18089" t="s">
        <v>9905</v>
      </c>
      <c r="J18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090" spans="1:11" x14ac:dyDescent="0.25">
      <c r="A18090">
        <v>41837195</v>
      </c>
      <c r="B18090">
        <v>1472</v>
      </c>
      <c r="C18090">
        <v>167</v>
      </c>
      <c r="D18090">
        <v>347000</v>
      </c>
      <c r="E18090" t="s">
        <v>9</v>
      </c>
      <c r="F18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090" t="s">
        <v>10</v>
      </c>
      <c r="H18090" t="s">
        <v>10</v>
      </c>
      <c r="I18090" t="s">
        <v>11696</v>
      </c>
      <c r="J18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091" spans="1:11" x14ac:dyDescent="0.25">
      <c r="A18091">
        <v>41837189</v>
      </c>
      <c r="B18091">
        <v>1251</v>
      </c>
      <c r="C18091">
        <v>6188</v>
      </c>
      <c r="D18091">
        <v>268000</v>
      </c>
      <c r="E18091" t="s">
        <v>112</v>
      </c>
      <c r="F18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8091" t="s">
        <v>1</v>
      </c>
      <c r="H18091" t="s">
        <v>2</v>
      </c>
      <c r="I18091" t="s">
        <v>11697</v>
      </c>
      <c r="J18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092" spans="1:11" x14ac:dyDescent="0.25">
      <c r="A18092">
        <v>41837156</v>
      </c>
      <c r="B18092">
        <v>5060</v>
      </c>
      <c r="C18092">
        <v>1988</v>
      </c>
      <c r="D18092">
        <v>233000</v>
      </c>
      <c r="E18092" t="s">
        <v>15</v>
      </c>
      <c r="F18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8092" t="s">
        <v>1</v>
      </c>
      <c r="H18092" t="s">
        <v>1</v>
      </c>
      <c r="I18092" t="s">
        <v>9905</v>
      </c>
      <c r="J18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093" spans="1:11" x14ac:dyDescent="0.25">
      <c r="A18093">
        <v>41837098</v>
      </c>
      <c r="B18093">
        <v>9779</v>
      </c>
      <c r="C18093">
        <v>4035</v>
      </c>
      <c r="D18093">
        <v>346000</v>
      </c>
      <c r="E18093" t="s">
        <v>15</v>
      </c>
      <c r="F18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8093" t="s">
        <v>1</v>
      </c>
      <c r="H18093" t="s">
        <v>2</v>
      </c>
      <c r="I18093" t="s">
        <v>11698</v>
      </c>
      <c r="J18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094" spans="1:11" x14ac:dyDescent="0.25">
      <c r="A18094">
        <v>41837087</v>
      </c>
      <c r="B18094">
        <v>9626</v>
      </c>
      <c r="C18094">
        <v>4896</v>
      </c>
      <c r="D18094">
        <v>265000</v>
      </c>
      <c r="E18094" t="s">
        <v>47</v>
      </c>
      <c r="F18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094" t="s">
        <v>2</v>
      </c>
      <c r="H18094" t="s">
        <v>10</v>
      </c>
      <c r="I18094" t="s">
        <v>11699</v>
      </c>
      <c r="J18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095" spans="1:11" x14ac:dyDescent="0.25">
      <c r="A18095">
        <v>41837086</v>
      </c>
      <c r="B18095">
        <v>3992</v>
      </c>
      <c r="C18095">
        <v>1910</v>
      </c>
      <c r="D18095">
        <v>306000</v>
      </c>
      <c r="E18095" t="s">
        <v>249</v>
      </c>
      <c r="F18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095" t="s">
        <v>2</v>
      </c>
      <c r="H18095" t="s">
        <v>10</v>
      </c>
      <c r="I18095" t="s">
        <v>11699</v>
      </c>
      <c r="J18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096" spans="1:11" x14ac:dyDescent="0.25">
      <c r="A18096">
        <v>41837025</v>
      </c>
      <c r="B18096">
        <v>5685</v>
      </c>
      <c r="C18096">
        <v>3949</v>
      </c>
      <c r="D18096">
        <v>178000</v>
      </c>
      <c r="E18096" t="s">
        <v>99</v>
      </c>
      <c r="F18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096" t="s">
        <v>1</v>
      </c>
      <c r="H18096" t="s">
        <v>10</v>
      </c>
      <c r="I18096" t="s">
        <v>11700</v>
      </c>
      <c r="J18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097" spans="1:11" x14ac:dyDescent="0.25">
      <c r="A18097">
        <v>41837023</v>
      </c>
      <c r="B18097">
        <v>921</v>
      </c>
      <c r="C18097">
        <v>6539</v>
      </c>
      <c r="D18097">
        <v>257000</v>
      </c>
      <c r="E18097" t="s">
        <v>51</v>
      </c>
      <c r="F18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8097" t="s">
        <v>39</v>
      </c>
      <c r="H18097" t="s">
        <v>1</v>
      </c>
      <c r="I18097" t="s">
        <v>11701</v>
      </c>
      <c r="J18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8098" spans="1:11" x14ac:dyDescent="0.25">
      <c r="A18098">
        <v>41836989</v>
      </c>
      <c r="B18098">
        <v>8330</v>
      </c>
      <c r="C18098">
        <v>5804</v>
      </c>
      <c r="D18098">
        <v>400000</v>
      </c>
      <c r="E18098" t="s">
        <v>31</v>
      </c>
      <c r="F18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098" t="s">
        <v>1</v>
      </c>
      <c r="H18098" t="s">
        <v>10</v>
      </c>
      <c r="I18098" t="s">
        <v>5267</v>
      </c>
      <c r="J18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099" spans="1:11" x14ac:dyDescent="0.25">
      <c r="A18099">
        <v>41836889</v>
      </c>
      <c r="B18099">
        <v>6048</v>
      </c>
      <c r="C18099">
        <v>5925</v>
      </c>
      <c r="D18099">
        <v>240000</v>
      </c>
      <c r="E18099" t="s">
        <v>9</v>
      </c>
      <c r="F18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099" t="s">
        <v>10</v>
      </c>
      <c r="H18099" t="s">
        <v>5</v>
      </c>
      <c r="I18099" t="s">
        <v>11702</v>
      </c>
      <c r="J18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100" spans="1:11" x14ac:dyDescent="0.25">
      <c r="A18100">
        <v>41836862</v>
      </c>
      <c r="B18100">
        <v>5270</v>
      </c>
      <c r="C18100">
        <v>3701</v>
      </c>
      <c r="D18100">
        <v>345000</v>
      </c>
      <c r="E18100" t="s">
        <v>112</v>
      </c>
      <c r="F18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100" t="s">
        <v>1</v>
      </c>
      <c r="H18100" t="s">
        <v>5</v>
      </c>
      <c r="I18100" t="s">
        <v>11694</v>
      </c>
      <c r="J18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101" spans="1:11" x14ac:dyDescent="0.25">
      <c r="A18101">
        <v>41836776</v>
      </c>
      <c r="B18101">
        <v>904</v>
      </c>
      <c r="C18101">
        <v>7994</v>
      </c>
      <c r="D18101">
        <v>199000</v>
      </c>
      <c r="E18101" t="s">
        <v>129</v>
      </c>
      <c r="F18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101" t="s">
        <v>1</v>
      </c>
      <c r="H18101" t="s">
        <v>10</v>
      </c>
      <c r="I18101" t="s">
        <v>4353</v>
      </c>
      <c r="J18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102" spans="1:11" x14ac:dyDescent="0.25">
      <c r="A18102">
        <v>41836775</v>
      </c>
      <c r="B18102">
        <v>7296</v>
      </c>
      <c r="C18102">
        <v>3777</v>
      </c>
      <c r="D18102">
        <v>246000</v>
      </c>
      <c r="E18102" t="s">
        <v>21</v>
      </c>
      <c r="F18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8102" t="s">
        <v>5</v>
      </c>
      <c r="H18102" t="s">
        <v>1</v>
      </c>
      <c r="I18102" t="s">
        <v>11703</v>
      </c>
      <c r="J18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103" spans="1:11" x14ac:dyDescent="0.25">
      <c r="A18103">
        <v>41836644</v>
      </c>
      <c r="B18103">
        <v>9517</v>
      </c>
      <c r="C18103">
        <v>6159</v>
      </c>
      <c r="D18103">
        <v>160000</v>
      </c>
      <c r="E18103" t="s">
        <v>15</v>
      </c>
      <c r="F18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8103" t="s">
        <v>1</v>
      </c>
      <c r="H18103" t="s">
        <v>2</v>
      </c>
      <c r="I18103" t="s">
        <v>11704</v>
      </c>
      <c r="J18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104" spans="1:11" x14ac:dyDescent="0.25">
      <c r="A18104">
        <v>41836630</v>
      </c>
      <c r="B18104">
        <v>7877</v>
      </c>
      <c r="C18104">
        <v>9013</v>
      </c>
      <c r="D18104">
        <v>300000</v>
      </c>
      <c r="E18104" t="s">
        <v>9</v>
      </c>
      <c r="F18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104" t="s">
        <v>10</v>
      </c>
      <c r="H18104" t="s">
        <v>10</v>
      </c>
      <c r="I18104" t="s">
        <v>11705</v>
      </c>
      <c r="J18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105" spans="1:11" x14ac:dyDescent="0.25">
      <c r="A18105">
        <v>41836567</v>
      </c>
      <c r="B18105">
        <v>8712</v>
      </c>
      <c r="C18105">
        <v>4410</v>
      </c>
      <c r="D18105">
        <v>311000</v>
      </c>
      <c r="E18105" t="s">
        <v>439</v>
      </c>
      <c r="F18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105" t="s">
        <v>1</v>
      </c>
      <c r="H18105" t="s">
        <v>10</v>
      </c>
      <c r="I18105" t="s">
        <v>11706</v>
      </c>
      <c r="J18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106" spans="1:11" x14ac:dyDescent="0.25">
      <c r="A18106">
        <v>41836565</v>
      </c>
      <c r="B18106">
        <v>9034</v>
      </c>
      <c r="C18106">
        <v>4263</v>
      </c>
      <c r="D18106">
        <v>224000</v>
      </c>
      <c r="E18106" t="s">
        <v>7</v>
      </c>
      <c r="F18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8106" t="s">
        <v>2</v>
      </c>
      <c r="H18106" t="s">
        <v>1</v>
      </c>
      <c r="I18106" t="s">
        <v>11707</v>
      </c>
      <c r="J18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107" spans="1:11" x14ac:dyDescent="0.25">
      <c r="A18107">
        <v>41836545</v>
      </c>
      <c r="B18107">
        <v>9720</v>
      </c>
      <c r="C18107">
        <v>117</v>
      </c>
      <c r="D18107">
        <v>159000</v>
      </c>
      <c r="E18107" t="s">
        <v>70</v>
      </c>
      <c r="F18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8107" t="s">
        <v>1</v>
      </c>
      <c r="H18107" t="s">
        <v>2</v>
      </c>
      <c r="I18107" t="s">
        <v>11708</v>
      </c>
      <c r="J18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108" spans="1:11" x14ac:dyDescent="0.25">
      <c r="A18108">
        <v>41836489</v>
      </c>
      <c r="B18108">
        <v>9892</v>
      </c>
      <c r="C18108">
        <v>8644</v>
      </c>
      <c r="D18108">
        <v>372000</v>
      </c>
      <c r="E18108" t="s">
        <v>7</v>
      </c>
      <c r="F18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108" t="s">
        <v>2</v>
      </c>
      <c r="H18108" t="s">
        <v>5</v>
      </c>
      <c r="I18108" t="s">
        <v>11694</v>
      </c>
      <c r="J18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109" spans="1:11" x14ac:dyDescent="0.25">
      <c r="A18109">
        <v>41836483</v>
      </c>
      <c r="B18109">
        <v>4257</v>
      </c>
      <c r="C18109">
        <v>1990</v>
      </c>
      <c r="D18109">
        <v>181000</v>
      </c>
      <c r="E18109" t="s">
        <v>7</v>
      </c>
      <c r="F18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8109" t="s">
        <v>2</v>
      </c>
      <c r="H18109" t="s">
        <v>1</v>
      </c>
      <c r="I18109" t="s">
        <v>11709</v>
      </c>
      <c r="J18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110" spans="1:11" x14ac:dyDescent="0.25">
      <c r="A18110">
        <v>41836458</v>
      </c>
      <c r="B18110">
        <v>9997</v>
      </c>
      <c r="C18110">
        <v>9967</v>
      </c>
      <c r="D18110">
        <v>188000</v>
      </c>
      <c r="E18110" t="s">
        <v>7</v>
      </c>
      <c r="F18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8110" t="s">
        <v>2</v>
      </c>
      <c r="H18110" t="s">
        <v>2</v>
      </c>
      <c r="I18110" t="s">
        <v>11710</v>
      </c>
      <c r="J18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111" spans="1:11" x14ac:dyDescent="0.25">
      <c r="A18111">
        <v>41836457</v>
      </c>
      <c r="B18111">
        <v>96</v>
      </c>
      <c r="C18111">
        <v>4183</v>
      </c>
      <c r="D18111">
        <v>394000</v>
      </c>
      <c r="E18111" t="s">
        <v>7</v>
      </c>
      <c r="F18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8111" t="s">
        <v>2</v>
      </c>
      <c r="H18111" t="s">
        <v>2</v>
      </c>
      <c r="I18111" t="s">
        <v>10269</v>
      </c>
      <c r="J18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112" spans="1:11" x14ac:dyDescent="0.25">
      <c r="A18112">
        <v>41836446</v>
      </c>
      <c r="B18112">
        <v>6726</v>
      </c>
      <c r="C18112">
        <v>6558</v>
      </c>
      <c r="D18112">
        <v>296000</v>
      </c>
      <c r="E18112" t="s">
        <v>15</v>
      </c>
      <c r="F18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112" t="s">
        <v>1</v>
      </c>
      <c r="H18112" t="s">
        <v>5</v>
      </c>
      <c r="I18112" t="s">
        <v>11702</v>
      </c>
      <c r="J18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113" spans="1:11" x14ac:dyDescent="0.25">
      <c r="A18113">
        <v>41836369</v>
      </c>
      <c r="B18113">
        <v>3370</v>
      </c>
      <c r="C18113">
        <v>4784</v>
      </c>
      <c r="D18113">
        <v>343000</v>
      </c>
      <c r="E18113" t="s">
        <v>9</v>
      </c>
      <c r="F18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113" t="s">
        <v>10</v>
      </c>
      <c r="H18113" t="s">
        <v>5</v>
      </c>
      <c r="I18113" t="s">
        <v>11541</v>
      </c>
      <c r="J18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114" spans="1:11" x14ac:dyDescent="0.25">
      <c r="A18114">
        <v>41836346</v>
      </c>
      <c r="B18114">
        <v>1536</v>
      </c>
      <c r="C18114">
        <v>8486</v>
      </c>
      <c r="D18114">
        <v>392000</v>
      </c>
      <c r="E18114" t="s">
        <v>9</v>
      </c>
      <c r="F18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114" t="s">
        <v>10</v>
      </c>
      <c r="H18114" t="s">
        <v>10</v>
      </c>
      <c r="I18114" t="s">
        <v>11711</v>
      </c>
      <c r="J18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115" spans="1:11" x14ac:dyDescent="0.25">
      <c r="A18115">
        <v>41836319</v>
      </c>
      <c r="B18115">
        <v>1988</v>
      </c>
      <c r="C18115">
        <v>175</v>
      </c>
      <c r="D18115">
        <v>188000</v>
      </c>
      <c r="E18115" t="s">
        <v>16</v>
      </c>
      <c r="F18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8115" t="s">
        <v>1</v>
      </c>
      <c r="H18115" t="s">
        <v>1</v>
      </c>
      <c r="I18115" t="s">
        <v>11707</v>
      </c>
      <c r="J18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116" spans="1:11" x14ac:dyDescent="0.25">
      <c r="A18116">
        <v>41836266</v>
      </c>
      <c r="B18116">
        <v>7334</v>
      </c>
      <c r="C18116">
        <v>8595</v>
      </c>
      <c r="D18116">
        <v>324000</v>
      </c>
      <c r="E18116" t="s">
        <v>73</v>
      </c>
      <c r="F18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8116" t="s">
        <v>2</v>
      </c>
      <c r="H18116" t="s">
        <v>1</v>
      </c>
      <c r="I18116" t="s">
        <v>6297</v>
      </c>
      <c r="J18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117" spans="1:11" x14ac:dyDescent="0.25">
      <c r="A18117">
        <v>41836242</v>
      </c>
      <c r="B18117">
        <v>510</v>
      </c>
      <c r="C18117">
        <v>1096</v>
      </c>
      <c r="D18117">
        <v>397000</v>
      </c>
      <c r="E18117" t="s">
        <v>21</v>
      </c>
      <c r="F18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8117" t="s">
        <v>5</v>
      </c>
      <c r="H18117" t="s">
        <v>2</v>
      </c>
      <c r="I18117" t="s">
        <v>11712</v>
      </c>
      <c r="J18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118" spans="1:11" x14ac:dyDescent="0.25">
      <c r="A18118">
        <v>41836237</v>
      </c>
      <c r="B18118">
        <v>7084</v>
      </c>
      <c r="C18118">
        <v>8294</v>
      </c>
      <c r="D18118">
        <v>240000</v>
      </c>
      <c r="E18118" t="s">
        <v>51</v>
      </c>
      <c r="F18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8118" t="s">
        <v>39</v>
      </c>
      <c r="H18118" t="s">
        <v>1</v>
      </c>
      <c r="I18118" t="s">
        <v>11713</v>
      </c>
      <c r="J18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8119" spans="1:11" x14ac:dyDescent="0.25">
      <c r="A18119">
        <v>41836222</v>
      </c>
      <c r="B18119">
        <v>7951</v>
      </c>
      <c r="C18119">
        <v>138</v>
      </c>
      <c r="D18119">
        <v>389000</v>
      </c>
      <c r="E18119" t="s">
        <v>121</v>
      </c>
      <c r="F18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8119" t="s">
        <v>1</v>
      </c>
      <c r="H18119" t="s">
        <v>1</v>
      </c>
      <c r="I18119" t="s">
        <v>11714</v>
      </c>
      <c r="J18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120" spans="1:11" x14ac:dyDescent="0.25">
      <c r="A18120">
        <v>41836155</v>
      </c>
      <c r="B18120">
        <v>6228</v>
      </c>
      <c r="C18120">
        <v>674</v>
      </c>
      <c r="D18120">
        <v>274000</v>
      </c>
      <c r="E18120" t="s">
        <v>181</v>
      </c>
      <c r="F18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8120" t="s">
        <v>56</v>
      </c>
      <c r="H18120" t="s">
        <v>1</v>
      </c>
      <c r="I18120" t="s">
        <v>11715</v>
      </c>
      <c r="J18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8121" spans="1:11" x14ac:dyDescent="0.25">
      <c r="A18121">
        <v>41836127</v>
      </c>
      <c r="B18121">
        <v>8689</v>
      </c>
      <c r="C18121">
        <v>7974</v>
      </c>
      <c r="D18121">
        <v>383000</v>
      </c>
      <c r="E18121" t="s">
        <v>181</v>
      </c>
      <c r="F18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121" t="s">
        <v>56</v>
      </c>
      <c r="H18121" t="s">
        <v>10</v>
      </c>
      <c r="I18121" t="s">
        <v>6272</v>
      </c>
      <c r="J18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8122" spans="1:11" x14ac:dyDescent="0.25">
      <c r="A18122">
        <v>41836117</v>
      </c>
      <c r="B18122">
        <v>375</v>
      </c>
      <c r="C18122">
        <v>7</v>
      </c>
      <c r="D18122">
        <v>380000</v>
      </c>
      <c r="E18122" t="s">
        <v>181</v>
      </c>
      <c r="F18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122" t="s">
        <v>56</v>
      </c>
      <c r="H18122" t="s">
        <v>1</v>
      </c>
      <c r="I18122" t="s">
        <v>11716</v>
      </c>
      <c r="J18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8123" spans="1:11" x14ac:dyDescent="0.25">
      <c r="A18123">
        <v>41836066</v>
      </c>
      <c r="B18123">
        <v>8906</v>
      </c>
      <c r="C18123">
        <v>2247</v>
      </c>
      <c r="D18123">
        <v>186000</v>
      </c>
      <c r="E18123" t="s">
        <v>181</v>
      </c>
      <c r="F18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8123" t="s">
        <v>56</v>
      </c>
      <c r="H18123" t="s">
        <v>1</v>
      </c>
      <c r="I18123" t="s">
        <v>11520</v>
      </c>
      <c r="J18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8124" spans="1:11" x14ac:dyDescent="0.25">
      <c r="A18124">
        <v>41836058</v>
      </c>
      <c r="B18124">
        <v>4982</v>
      </c>
      <c r="C18124">
        <v>8695</v>
      </c>
      <c r="D18124">
        <v>304000</v>
      </c>
      <c r="E18124" t="s">
        <v>181</v>
      </c>
      <c r="F18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124" t="s">
        <v>56</v>
      </c>
      <c r="H18124" t="s">
        <v>5</v>
      </c>
      <c r="I18124" t="s">
        <v>11717</v>
      </c>
      <c r="J18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8125" spans="1:11" x14ac:dyDescent="0.25">
      <c r="A18125">
        <v>41836048</v>
      </c>
      <c r="B18125">
        <v>8753</v>
      </c>
      <c r="C18125">
        <v>3415</v>
      </c>
      <c r="D18125">
        <v>256000</v>
      </c>
      <c r="E18125" t="s">
        <v>181</v>
      </c>
      <c r="F18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125" t="s">
        <v>56</v>
      </c>
      <c r="H18125" t="s">
        <v>56</v>
      </c>
      <c r="I18125" t="s">
        <v>11718</v>
      </c>
      <c r="J18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</v>
      </c>
    </row>
    <row r="18126" spans="1:11" x14ac:dyDescent="0.25">
      <c r="A18126">
        <v>41836047</v>
      </c>
      <c r="B18126">
        <v>129</v>
      </c>
      <c r="C18126">
        <v>6464</v>
      </c>
      <c r="D18126">
        <v>264000</v>
      </c>
      <c r="E18126" t="s">
        <v>181</v>
      </c>
      <c r="F18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126" t="s">
        <v>56</v>
      </c>
      <c r="H18126" t="s">
        <v>56</v>
      </c>
      <c r="I18126" t="s">
        <v>11718</v>
      </c>
      <c r="J18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</v>
      </c>
    </row>
    <row r="18127" spans="1:11" x14ac:dyDescent="0.25">
      <c r="A18127">
        <v>41836046</v>
      </c>
      <c r="B18127">
        <v>6751</v>
      </c>
      <c r="C18127">
        <v>3325</v>
      </c>
      <c r="D18127">
        <v>335000</v>
      </c>
      <c r="E18127" t="s">
        <v>181</v>
      </c>
      <c r="F18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127" t="s">
        <v>56</v>
      </c>
      <c r="H18127" t="s">
        <v>56</v>
      </c>
      <c r="I18127" t="s">
        <v>11718</v>
      </c>
      <c r="J18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</v>
      </c>
    </row>
    <row r="18128" spans="1:11" x14ac:dyDescent="0.25">
      <c r="A18128">
        <v>41836045</v>
      </c>
      <c r="B18128">
        <v>1425</v>
      </c>
      <c r="C18128">
        <v>6063</v>
      </c>
      <c r="D18128">
        <v>139000</v>
      </c>
      <c r="E18128" t="s">
        <v>7</v>
      </c>
      <c r="F18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128" t="s">
        <v>2</v>
      </c>
      <c r="H18128" t="s">
        <v>56</v>
      </c>
      <c r="I18128" t="s">
        <v>11718</v>
      </c>
      <c r="J18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8129" spans="1:11" x14ac:dyDescent="0.25">
      <c r="A18129">
        <v>41836044</v>
      </c>
      <c r="B18129">
        <v>9193</v>
      </c>
      <c r="C18129">
        <v>5703</v>
      </c>
      <c r="D18129">
        <v>370000</v>
      </c>
      <c r="E18129" t="s">
        <v>129</v>
      </c>
      <c r="F18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129" t="s">
        <v>1</v>
      </c>
      <c r="H18129" t="s">
        <v>56</v>
      </c>
      <c r="I18129" t="s">
        <v>11718</v>
      </c>
      <c r="J18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8130" spans="1:11" x14ac:dyDescent="0.25">
      <c r="A18130">
        <v>41836043</v>
      </c>
      <c r="B18130">
        <v>4513</v>
      </c>
      <c r="C18130">
        <v>7911</v>
      </c>
      <c r="D18130">
        <v>166000</v>
      </c>
      <c r="E18130" t="s">
        <v>461</v>
      </c>
      <c r="F18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130" t="s">
        <v>2</v>
      </c>
      <c r="H18130" t="s">
        <v>56</v>
      </c>
      <c r="I18130" t="s">
        <v>11718</v>
      </c>
      <c r="J18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8131" spans="1:11" x14ac:dyDescent="0.25">
      <c r="A18131">
        <v>41836034</v>
      </c>
      <c r="B18131">
        <v>3363</v>
      </c>
      <c r="C18131">
        <v>872</v>
      </c>
      <c r="D18131">
        <v>277000</v>
      </c>
      <c r="E18131" t="s">
        <v>59</v>
      </c>
      <c r="F18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8131" t="s">
        <v>2</v>
      </c>
      <c r="H18131" t="s">
        <v>2</v>
      </c>
      <c r="I18131" t="s">
        <v>11719</v>
      </c>
      <c r="J18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132" spans="1:11" x14ac:dyDescent="0.25">
      <c r="A18132">
        <v>41836026</v>
      </c>
      <c r="B18132">
        <v>3171</v>
      </c>
      <c r="C18132">
        <v>9282</v>
      </c>
      <c r="D18132">
        <v>163000</v>
      </c>
      <c r="E18132" t="s">
        <v>21</v>
      </c>
      <c r="F18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132" t="s">
        <v>5</v>
      </c>
      <c r="H18132" t="s">
        <v>10</v>
      </c>
      <c r="I18132" t="s">
        <v>221</v>
      </c>
      <c r="J18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133" spans="1:11" x14ac:dyDescent="0.25">
      <c r="A18133">
        <v>41835998</v>
      </c>
      <c r="B18133">
        <v>1648</v>
      </c>
      <c r="C18133">
        <v>7115</v>
      </c>
      <c r="D18133">
        <v>140000</v>
      </c>
      <c r="E18133" t="s">
        <v>73</v>
      </c>
      <c r="F18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133" t="s">
        <v>2</v>
      </c>
      <c r="H18133" t="s">
        <v>5</v>
      </c>
      <c r="I18133" t="s">
        <v>3695</v>
      </c>
      <c r="J18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134" spans="1:11" x14ac:dyDescent="0.25">
      <c r="A18134">
        <v>41835993</v>
      </c>
      <c r="B18134">
        <v>7996</v>
      </c>
      <c r="C18134">
        <v>9244</v>
      </c>
      <c r="D18134">
        <v>300000</v>
      </c>
      <c r="E18134" t="s">
        <v>254</v>
      </c>
      <c r="F18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134" t="s">
        <v>1</v>
      </c>
      <c r="H18134" t="s">
        <v>1</v>
      </c>
      <c r="I18134" t="s">
        <v>11720</v>
      </c>
      <c r="J18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135" spans="1:11" x14ac:dyDescent="0.25">
      <c r="A18135">
        <v>41835976</v>
      </c>
      <c r="B18135">
        <v>9647</v>
      </c>
      <c r="C18135">
        <v>4378</v>
      </c>
      <c r="D18135">
        <v>294000</v>
      </c>
      <c r="E18135" t="s">
        <v>51</v>
      </c>
      <c r="F18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8135" t="s">
        <v>39</v>
      </c>
      <c r="H18135" t="s">
        <v>1</v>
      </c>
      <c r="I18135" t="s">
        <v>11721</v>
      </c>
      <c r="J18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8136" spans="1:11" x14ac:dyDescent="0.25">
      <c r="A18136">
        <v>41835941</v>
      </c>
      <c r="B18136">
        <v>962</v>
      </c>
      <c r="C18136">
        <v>1286</v>
      </c>
      <c r="D18136">
        <v>389000</v>
      </c>
      <c r="E18136" t="s">
        <v>51</v>
      </c>
      <c r="F18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136" t="s">
        <v>39</v>
      </c>
      <c r="H18136" t="s">
        <v>10</v>
      </c>
      <c r="I18136" t="s">
        <v>4353</v>
      </c>
      <c r="J18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8137" spans="1:11" x14ac:dyDescent="0.25">
      <c r="A18137">
        <v>41835862</v>
      </c>
      <c r="B18137">
        <v>1683</v>
      </c>
      <c r="C18137">
        <v>3803</v>
      </c>
      <c r="D18137">
        <v>202000</v>
      </c>
      <c r="E18137" t="s">
        <v>51</v>
      </c>
      <c r="F18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137" t="s">
        <v>39</v>
      </c>
      <c r="H18137" t="s">
        <v>5</v>
      </c>
      <c r="I18137" t="s">
        <v>11702</v>
      </c>
      <c r="J18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8138" spans="1:11" x14ac:dyDescent="0.25">
      <c r="A18138">
        <v>41835857</v>
      </c>
      <c r="B18138">
        <v>1955</v>
      </c>
      <c r="C18138">
        <v>4413</v>
      </c>
      <c r="D18138">
        <v>319000</v>
      </c>
      <c r="E18138" t="s">
        <v>121</v>
      </c>
      <c r="F18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8138" t="s">
        <v>1</v>
      </c>
      <c r="H18138" t="s">
        <v>2</v>
      </c>
      <c r="I18138" t="s">
        <v>6023</v>
      </c>
      <c r="J18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139" spans="1:11" x14ac:dyDescent="0.25">
      <c r="A18139">
        <v>41835835</v>
      </c>
      <c r="B18139">
        <v>2771</v>
      </c>
      <c r="C18139">
        <v>9133</v>
      </c>
      <c r="D18139">
        <v>255000</v>
      </c>
      <c r="E18139" t="s">
        <v>254</v>
      </c>
      <c r="F18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8139" t="s">
        <v>1</v>
      </c>
      <c r="H18139" t="s">
        <v>1</v>
      </c>
      <c r="I18139" t="s">
        <v>11722</v>
      </c>
      <c r="J18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140" spans="1:11" x14ac:dyDescent="0.25">
      <c r="A18140">
        <v>41835812</v>
      </c>
      <c r="B18140">
        <v>5378</v>
      </c>
      <c r="C18140">
        <v>4933</v>
      </c>
      <c r="D18140">
        <v>180000</v>
      </c>
      <c r="E18140" t="s">
        <v>84</v>
      </c>
      <c r="F18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140" t="s">
        <v>2</v>
      </c>
      <c r="H18140" t="s">
        <v>10</v>
      </c>
      <c r="I18140" t="s">
        <v>11723</v>
      </c>
      <c r="J18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141" spans="1:11" x14ac:dyDescent="0.25">
      <c r="A18141">
        <v>41835811</v>
      </c>
      <c r="B18141">
        <v>9237</v>
      </c>
      <c r="C18141">
        <v>4885</v>
      </c>
      <c r="D18141">
        <v>198000</v>
      </c>
      <c r="E18141" t="s">
        <v>181</v>
      </c>
      <c r="F18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141" t="s">
        <v>56</v>
      </c>
      <c r="H18141" t="s">
        <v>10</v>
      </c>
      <c r="I18141" t="s">
        <v>11724</v>
      </c>
      <c r="J18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8142" spans="1:11" x14ac:dyDescent="0.25">
      <c r="A18142">
        <v>41835757</v>
      </c>
      <c r="B18142">
        <v>7398</v>
      </c>
      <c r="C18142">
        <v>1594</v>
      </c>
      <c r="D18142">
        <v>358000</v>
      </c>
      <c r="E18142" t="s">
        <v>88</v>
      </c>
      <c r="F18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8142" t="s">
        <v>1</v>
      </c>
      <c r="H18142" t="s">
        <v>2</v>
      </c>
      <c r="I18142" t="s">
        <v>11725</v>
      </c>
      <c r="J18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143" spans="1:11" x14ac:dyDescent="0.25">
      <c r="A18143">
        <v>41835754</v>
      </c>
      <c r="B18143">
        <v>6176</v>
      </c>
      <c r="C18143">
        <v>477</v>
      </c>
      <c r="D18143">
        <v>254000</v>
      </c>
      <c r="E18143" t="s">
        <v>44</v>
      </c>
      <c r="F18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8143" t="s">
        <v>1</v>
      </c>
      <c r="H18143" t="s">
        <v>1</v>
      </c>
      <c r="I18143" t="s">
        <v>11726</v>
      </c>
      <c r="J18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144" spans="1:11" x14ac:dyDescent="0.25">
      <c r="A18144">
        <v>41835737</v>
      </c>
      <c r="B18144">
        <v>8207</v>
      </c>
      <c r="C18144">
        <v>4402</v>
      </c>
      <c r="D18144">
        <v>101000</v>
      </c>
      <c r="E18144" t="s">
        <v>29</v>
      </c>
      <c r="F18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8144" t="s">
        <v>2</v>
      </c>
      <c r="H18144" t="s">
        <v>2</v>
      </c>
      <c r="I18144" t="s">
        <v>11727</v>
      </c>
      <c r="J18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145" spans="1:11" x14ac:dyDescent="0.25">
      <c r="A18145">
        <v>41835706</v>
      </c>
      <c r="B18145">
        <v>6957</v>
      </c>
      <c r="C18145">
        <v>2320</v>
      </c>
      <c r="D18145">
        <v>243000</v>
      </c>
      <c r="E18145" t="s">
        <v>461</v>
      </c>
      <c r="F18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145" t="s">
        <v>2</v>
      </c>
      <c r="H18145" t="s">
        <v>10</v>
      </c>
      <c r="I18145" t="s">
        <v>11728</v>
      </c>
      <c r="J18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146" spans="1:11" x14ac:dyDescent="0.25">
      <c r="A18146">
        <v>41835630</v>
      </c>
      <c r="B18146">
        <v>2731</v>
      </c>
      <c r="C18146">
        <v>7600</v>
      </c>
      <c r="D18146">
        <v>239000</v>
      </c>
      <c r="E18146" t="s">
        <v>55</v>
      </c>
      <c r="F18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146" t="s">
        <v>2</v>
      </c>
      <c r="H18146" t="s">
        <v>5</v>
      </c>
      <c r="I18146" t="s">
        <v>11729</v>
      </c>
      <c r="J18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147" spans="1:11" x14ac:dyDescent="0.25">
      <c r="A18147">
        <v>41835602</v>
      </c>
      <c r="B18147">
        <v>8479</v>
      </c>
      <c r="C18147">
        <v>3479</v>
      </c>
      <c r="D18147">
        <v>128000</v>
      </c>
      <c r="E18147" t="s">
        <v>21</v>
      </c>
      <c r="F18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147" t="s">
        <v>5</v>
      </c>
      <c r="H18147" t="s">
        <v>5</v>
      </c>
      <c r="I18147" t="s">
        <v>11730</v>
      </c>
      <c r="J18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148" spans="1:11" x14ac:dyDescent="0.25">
      <c r="A18148">
        <v>41835598</v>
      </c>
      <c r="B18148">
        <v>434</v>
      </c>
      <c r="C18148">
        <v>9217</v>
      </c>
      <c r="D18148">
        <v>193000</v>
      </c>
      <c r="E18148" t="s">
        <v>21</v>
      </c>
      <c r="F18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148" t="s">
        <v>5</v>
      </c>
      <c r="H18148" t="s">
        <v>10</v>
      </c>
      <c r="I18148" t="s">
        <v>11731</v>
      </c>
      <c r="J18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149" spans="1:11" x14ac:dyDescent="0.25">
      <c r="A18149">
        <v>41835592</v>
      </c>
      <c r="B18149">
        <v>9037</v>
      </c>
      <c r="C18149">
        <v>1187</v>
      </c>
      <c r="D18149">
        <v>247000</v>
      </c>
      <c r="E18149" t="s">
        <v>9</v>
      </c>
      <c r="F18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149" t="s">
        <v>10</v>
      </c>
      <c r="H18149" t="s">
        <v>5</v>
      </c>
      <c r="I18149" t="s">
        <v>11732</v>
      </c>
      <c r="J18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150" spans="1:11" x14ac:dyDescent="0.25">
      <c r="A18150">
        <v>41835588</v>
      </c>
      <c r="B18150">
        <v>5611</v>
      </c>
      <c r="C18150">
        <v>5170</v>
      </c>
      <c r="D18150">
        <v>241000</v>
      </c>
      <c r="E18150" t="s">
        <v>9</v>
      </c>
      <c r="F18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8150" t="s">
        <v>10</v>
      </c>
      <c r="H18150" t="s">
        <v>1</v>
      </c>
      <c r="I18150" t="s">
        <v>11733</v>
      </c>
      <c r="J18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151" spans="1:11" x14ac:dyDescent="0.25">
      <c r="A18151">
        <v>41835527</v>
      </c>
      <c r="B18151">
        <v>2123</v>
      </c>
      <c r="C18151">
        <v>775</v>
      </c>
      <c r="D18151">
        <v>237000</v>
      </c>
      <c r="E18151" t="s">
        <v>88</v>
      </c>
      <c r="F18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8151" t="s">
        <v>1</v>
      </c>
      <c r="H18151" t="s">
        <v>2</v>
      </c>
      <c r="I18151" t="s">
        <v>11734</v>
      </c>
      <c r="J18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152" spans="1:11" x14ac:dyDescent="0.25">
      <c r="A18152">
        <v>41835526</v>
      </c>
      <c r="B18152">
        <v>2331</v>
      </c>
      <c r="C18152">
        <v>2089</v>
      </c>
      <c r="D18152">
        <v>166000</v>
      </c>
      <c r="E18152" t="s">
        <v>21</v>
      </c>
      <c r="F18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152" t="s">
        <v>5</v>
      </c>
      <c r="H18152" t="s">
        <v>10</v>
      </c>
      <c r="I18152" t="s">
        <v>11735</v>
      </c>
      <c r="J18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153" spans="1:11" x14ac:dyDescent="0.25">
      <c r="A18153">
        <v>41835502</v>
      </c>
      <c r="B18153">
        <v>2460</v>
      </c>
      <c r="C18153">
        <v>3468</v>
      </c>
      <c r="D18153">
        <v>398000</v>
      </c>
      <c r="E18153" t="s">
        <v>21</v>
      </c>
      <c r="F18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153" t="s">
        <v>5</v>
      </c>
      <c r="H18153" t="s">
        <v>5</v>
      </c>
      <c r="I18153" t="s">
        <v>11307</v>
      </c>
      <c r="J18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154" spans="1:11" x14ac:dyDescent="0.25">
      <c r="A18154">
        <v>41835494</v>
      </c>
      <c r="B18154">
        <v>9228</v>
      </c>
      <c r="C18154">
        <v>7787</v>
      </c>
      <c r="D18154">
        <v>214000</v>
      </c>
      <c r="E18154" t="s">
        <v>52</v>
      </c>
      <c r="F18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154" t="s">
        <v>2</v>
      </c>
      <c r="H18154" t="s">
        <v>5</v>
      </c>
      <c r="I18154" t="s">
        <v>11736</v>
      </c>
      <c r="J18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155" spans="1:11" x14ac:dyDescent="0.25">
      <c r="A18155">
        <v>41835438</v>
      </c>
      <c r="B18155">
        <v>4735</v>
      </c>
      <c r="C18155">
        <v>7221</v>
      </c>
      <c r="D18155">
        <v>106000</v>
      </c>
      <c r="E18155" t="s">
        <v>9</v>
      </c>
      <c r="F18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155" t="s">
        <v>10</v>
      </c>
      <c r="H18155" t="s">
        <v>10</v>
      </c>
      <c r="I18155" t="s">
        <v>888</v>
      </c>
      <c r="J18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156" spans="1:11" x14ac:dyDescent="0.25">
      <c r="A18156">
        <v>41835391</v>
      </c>
      <c r="B18156">
        <v>3830</v>
      </c>
      <c r="C18156">
        <v>3056</v>
      </c>
      <c r="D18156">
        <v>292000</v>
      </c>
      <c r="E18156" t="s">
        <v>55</v>
      </c>
      <c r="F18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8156" t="s">
        <v>2</v>
      </c>
      <c r="H18156" t="s">
        <v>2</v>
      </c>
      <c r="I18156" t="s">
        <v>11737</v>
      </c>
      <c r="J18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157" spans="1:11" x14ac:dyDescent="0.25">
      <c r="A18157">
        <v>41835381</v>
      </c>
      <c r="B18157">
        <v>6796</v>
      </c>
      <c r="C18157">
        <v>5955</v>
      </c>
      <c r="D18157">
        <v>203000</v>
      </c>
      <c r="E18157" t="s">
        <v>7</v>
      </c>
      <c r="F18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8157" t="s">
        <v>2</v>
      </c>
      <c r="H18157" t="s">
        <v>2</v>
      </c>
      <c r="I18157" t="s">
        <v>11738</v>
      </c>
      <c r="J18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158" spans="1:11" x14ac:dyDescent="0.25">
      <c r="A18158">
        <v>41835263</v>
      </c>
      <c r="B18158">
        <v>5303</v>
      </c>
      <c r="C18158">
        <v>6732</v>
      </c>
      <c r="D18158">
        <v>139000</v>
      </c>
      <c r="E18158" t="s">
        <v>9</v>
      </c>
      <c r="F18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8158" t="s">
        <v>10</v>
      </c>
      <c r="H18158" t="s">
        <v>2</v>
      </c>
      <c r="I18158" t="s">
        <v>11739</v>
      </c>
      <c r="J18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8159" spans="1:11" x14ac:dyDescent="0.25">
      <c r="A18159">
        <v>41835191</v>
      </c>
      <c r="B18159">
        <v>8829</v>
      </c>
      <c r="C18159">
        <v>378</v>
      </c>
      <c r="D18159">
        <v>207000</v>
      </c>
      <c r="E18159" t="s">
        <v>9</v>
      </c>
      <c r="F18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159" t="s">
        <v>10</v>
      </c>
      <c r="H18159" t="s">
        <v>10</v>
      </c>
      <c r="I18159" t="s">
        <v>11740</v>
      </c>
      <c r="J18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160" spans="1:11" x14ac:dyDescent="0.25">
      <c r="A18160">
        <v>41835122</v>
      </c>
      <c r="B18160">
        <v>1434</v>
      </c>
      <c r="C18160">
        <v>1669</v>
      </c>
      <c r="D18160">
        <v>150000</v>
      </c>
      <c r="E18160" t="s">
        <v>21</v>
      </c>
      <c r="F18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160" t="s">
        <v>5</v>
      </c>
      <c r="H18160" t="s">
        <v>10</v>
      </c>
      <c r="I18160" t="s">
        <v>11741</v>
      </c>
      <c r="J18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161" spans="1:11" x14ac:dyDescent="0.25">
      <c r="A18161">
        <v>41835120</v>
      </c>
      <c r="B18161">
        <v>176</v>
      </c>
      <c r="C18161">
        <v>5552</v>
      </c>
      <c r="D18161">
        <v>104000</v>
      </c>
      <c r="E18161" t="s">
        <v>76</v>
      </c>
      <c r="F18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8161" t="s">
        <v>2</v>
      </c>
      <c r="H18161" t="s">
        <v>1</v>
      </c>
      <c r="I18161" t="s">
        <v>11742</v>
      </c>
      <c r="J18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162" spans="1:11" x14ac:dyDescent="0.25">
      <c r="A18162">
        <v>41835090</v>
      </c>
      <c r="B18162">
        <v>9721</v>
      </c>
      <c r="C18162">
        <v>7469</v>
      </c>
      <c r="D18162">
        <v>268000</v>
      </c>
      <c r="E18162" t="s">
        <v>21</v>
      </c>
      <c r="F18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162" t="s">
        <v>5</v>
      </c>
      <c r="H18162" t="s">
        <v>10</v>
      </c>
      <c r="I18162" t="s">
        <v>11743</v>
      </c>
      <c r="J18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163" spans="1:11" x14ac:dyDescent="0.25">
      <c r="A18163">
        <v>41835052</v>
      </c>
      <c r="B18163">
        <v>187</v>
      </c>
      <c r="C18163">
        <v>1618</v>
      </c>
      <c r="D18163">
        <v>105000</v>
      </c>
      <c r="E18163" t="s">
        <v>9</v>
      </c>
      <c r="F18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8163" t="s">
        <v>10</v>
      </c>
      <c r="H18163" t="s">
        <v>1</v>
      </c>
      <c r="I18163" t="s">
        <v>11744</v>
      </c>
      <c r="J18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164" spans="1:11" x14ac:dyDescent="0.25">
      <c r="A18164">
        <v>41835010</v>
      </c>
      <c r="B18164">
        <v>5617</v>
      </c>
      <c r="C18164">
        <v>1346</v>
      </c>
      <c r="D18164">
        <v>338000</v>
      </c>
      <c r="E18164" t="s">
        <v>73</v>
      </c>
      <c r="F18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164" t="s">
        <v>2</v>
      </c>
      <c r="H18164" t="s">
        <v>10</v>
      </c>
      <c r="I18164" t="s">
        <v>11745</v>
      </c>
      <c r="J18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165" spans="1:11" x14ac:dyDescent="0.25">
      <c r="A18165">
        <v>41834997</v>
      </c>
      <c r="B18165">
        <v>239</v>
      </c>
      <c r="C18165">
        <v>9995</v>
      </c>
      <c r="D18165">
        <v>267000</v>
      </c>
      <c r="E18165" t="s">
        <v>70</v>
      </c>
      <c r="F18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165" t="s">
        <v>1</v>
      </c>
      <c r="H18165" t="s">
        <v>5</v>
      </c>
      <c r="I18165" t="s">
        <v>11746</v>
      </c>
      <c r="J18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166" spans="1:11" x14ac:dyDescent="0.25">
      <c r="A18166">
        <v>41834984</v>
      </c>
      <c r="B18166">
        <v>4294</v>
      </c>
      <c r="C18166">
        <v>4994</v>
      </c>
      <c r="D18166">
        <v>104000</v>
      </c>
      <c r="E18166" t="s">
        <v>121</v>
      </c>
      <c r="F18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166" t="s">
        <v>1</v>
      </c>
      <c r="H18166" t="s">
        <v>10</v>
      </c>
      <c r="I18166" t="s">
        <v>11747</v>
      </c>
      <c r="J18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167" spans="1:11" x14ac:dyDescent="0.25">
      <c r="A18167">
        <v>41834954</v>
      </c>
      <c r="B18167">
        <v>1216</v>
      </c>
      <c r="C18167">
        <v>5646</v>
      </c>
      <c r="D18167">
        <v>240000</v>
      </c>
      <c r="E18167" t="s">
        <v>7</v>
      </c>
      <c r="F18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8167" t="s">
        <v>2</v>
      </c>
      <c r="H18167" t="s">
        <v>1</v>
      </c>
      <c r="I18167" t="s">
        <v>568</v>
      </c>
      <c r="J18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168" spans="1:11" x14ac:dyDescent="0.25">
      <c r="A18168">
        <v>41834953</v>
      </c>
      <c r="B18168">
        <v>544</v>
      </c>
      <c r="C18168">
        <v>7160</v>
      </c>
      <c r="D18168">
        <v>225000</v>
      </c>
      <c r="E18168" t="s">
        <v>768</v>
      </c>
      <c r="F18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8168" t="s">
        <v>2</v>
      </c>
      <c r="H18168" t="s">
        <v>2</v>
      </c>
      <c r="I18168" t="s">
        <v>3358</v>
      </c>
      <c r="J18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169" spans="1:11" x14ac:dyDescent="0.25">
      <c r="A18169">
        <v>41834922</v>
      </c>
      <c r="B18169">
        <v>8444</v>
      </c>
      <c r="C18169">
        <v>7072</v>
      </c>
      <c r="D18169">
        <v>139000</v>
      </c>
      <c r="E18169" t="s">
        <v>768</v>
      </c>
      <c r="F18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169" t="s">
        <v>2</v>
      </c>
      <c r="H18169" t="s">
        <v>10</v>
      </c>
      <c r="I18169" t="s">
        <v>11745</v>
      </c>
      <c r="J18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170" spans="1:11" x14ac:dyDescent="0.25">
      <c r="A18170">
        <v>41834905</v>
      </c>
      <c r="B18170">
        <v>8411</v>
      </c>
      <c r="C18170">
        <v>9242</v>
      </c>
      <c r="D18170">
        <v>128000</v>
      </c>
      <c r="E18170" t="s">
        <v>768</v>
      </c>
      <c r="F18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8170" t="s">
        <v>2</v>
      </c>
      <c r="H18170" t="s">
        <v>1</v>
      </c>
      <c r="I18170" t="s">
        <v>11748</v>
      </c>
      <c r="J18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171" spans="1:11" x14ac:dyDescent="0.25">
      <c r="A18171">
        <v>41834895</v>
      </c>
      <c r="B18171">
        <v>819</v>
      </c>
      <c r="C18171">
        <v>2859</v>
      </c>
      <c r="D18171">
        <v>249000</v>
      </c>
      <c r="E18171" t="s">
        <v>768</v>
      </c>
      <c r="F18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171" t="s">
        <v>2</v>
      </c>
      <c r="H18171" t="s">
        <v>1</v>
      </c>
      <c r="I18171" t="s">
        <v>5695</v>
      </c>
      <c r="J18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172" spans="1:11" x14ac:dyDescent="0.25">
      <c r="A18172">
        <v>41834861</v>
      </c>
      <c r="B18172">
        <v>9029</v>
      </c>
      <c r="C18172">
        <v>9621</v>
      </c>
      <c r="D18172">
        <v>335000</v>
      </c>
      <c r="E18172" t="s">
        <v>768</v>
      </c>
      <c r="F18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8172" t="s">
        <v>2</v>
      </c>
      <c r="H18172" t="s">
        <v>1</v>
      </c>
      <c r="I18172" t="s">
        <v>568</v>
      </c>
      <c r="J18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173" spans="1:11" x14ac:dyDescent="0.25">
      <c r="A18173">
        <v>41834781</v>
      </c>
      <c r="B18173">
        <v>7015</v>
      </c>
      <c r="C18173">
        <v>4224</v>
      </c>
      <c r="D18173">
        <v>264000</v>
      </c>
      <c r="E18173" t="s">
        <v>768</v>
      </c>
      <c r="F18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173" t="s">
        <v>2</v>
      </c>
      <c r="H18173" t="s">
        <v>5</v>
      </c>
      <c r="I18173" t="s">
        <v>11307</v>
      </c>
      <c r="J18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174" spans="1:11" x14ac:dyDescent="0.25">
      <c r="A18174">
        <v>41834750</v>
      </c>
      <c r="B18174">
        <v>5187</v>
      </c>
      <c r="C18174">
        <v>4121</v>
      </c>
      <c r="D18174">
        <v>140000</v>
      </c>
      <c r="E18174" t="s">
        <v>768</v>
      </c>
      <c r="F18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174" t="s">
        <v>2</v>
      </c>
      <c r="H18174" t="s">
        <v>5</v>
      </c>
      <c r="I18174" t="s">
        <v>11749</v>
      </c>
      <c r="J18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175" spans="1:11" x14ac:dyDescent="0.25">
      <c r="A18175">
        <v>41834731</v>
      </c>
      <c r="B18175">
        <v>5632</v>
      </c>
      <c r="C18175">
        <v>444</v>
      </c>
      <c r="D18175">
        <v>349000</v>
      </c>
      <c r="E18175" t="s">
        <v>21</v>
      </c>
      <c r="F18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8175" t="s">
        <v>5</v>
      </c>
      <c r="H18175" t="s">
        <v>1</v>
      </c>
      <c r="I18175" t="s">
        <v>11750</v>
      </c>
      <c r="J18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176" spans="1:11" x14ac:dyDescent="0.25">
      <c r="A18176">
        <v>41834725</v>
      </c>
      <c r="B18176">
        <v>3537</v>
      </c>
      <c r="C18176">
        <v>2543</v>
      </c>
      <c r="D18176">
        <v>225000</v>
      </c>
      <c r="E18176" t="s">
        <v>7</v>
      </c>
      <c r="F18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8176" t="s">
        <v>2</v>
      </c>
      <c r="H18176" t="s">
        <v>2</v>
      </c>
      <c r="I18176" t="s">
        <v>11751</v>
      </c>
      <c r="J18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177" spans="1:11" x14ac:dyDescent="0.25">
      <c r="A18177">
        <v>41834657</v>
      </c>
      <c r="B18177">
        <v>8865</v>
      </c>
      <c r="C18177">
        <v>671</v>
      </c>
      <c r="D18177">
        <v>369000</v>
      </c>
      <c r="E18177" t="s">
        <v>73</v>
      </c>
      <c r="F18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8177" t="s">
        <v>2</v>
      </c>
      <c r="H18177" t="s">
        <v>1</v>
      </c>
      <c r="I18177" t="s">
        <v>1226</v>
      </c>
      <c r="J18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178" spans="1:11" x14ac:dyDescent="0.25">
      <c r="A18178">
        <v>41834621</v>
      </c>
      <c r="B18178">
        <v>6909</v>
      </c>
      <c r="C18178">
        <v>509</v>
      </c>
      <c r="D18178">
        <v>157000</v>
      </c>
      <c r="E18178" t="s">
        <v>59</v>
      </c>
      <c r="F18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8178" t="s">
        <v>2</v>
      </c>
      <c r="H18178" t="s">
        <v>1</v>
      </c>
      <c r="I18178" t="s">
        <v>2836</v>
      </c>
      <c r="J18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179" spans="1:11" x14ac:dyDescent="0.25">
      <c r="A18179">
        <v>41834552</v>
      </c>
      <c r="B18179">
        <v>460</v>
      </c>
      <c r="C18179">
        <v>442</v>
      </c>
      <c r="D18179">
        <v>200000</v>
      </c>
      <c r="E18179" t="s">
        <v>0</v>
      </c>
      <c r="F18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8179" t="s">
        <v>1</v>
      </c>
      <c r="H18179" t="s">
        <v>2</v>
      </c>
      <c r="I18179" t="s">
        <v>11752</v>
      </c>
      <c r="J18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180" spans="1:11" x14ac:dyDescent="0.25">
      <c r="A18180">
        <v>41834544</v>
      </c>
      <c r="B18180">
        <v>7897</v>
      </c>
      <c r="C18180">
        <v>3235</v>
      </c>
      <c r="D18180">
        <v>351000</v>
      </c>
      <c r="E18180" t="s">
        <v>129</v>
      </c>
      <c r="F18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8180" t="s">
        <v>1</v>
      </c>
      <c r="H18180" t="s">
        <v>1</v>
      </c>
      <c r="I18180" t="s">
        <v>568</v>
      </c>
      <c r="J18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181" spans="1:11" x14ac:dyDescent="0.25">
      <c r="A18181">
        <v>41834535</v>
      </c>
      <c r="B18181">
        <v>8287</v>
      </c>
      <c r="C18181">
        <v>6335</v>
      </c>
      <c r="D18181">
        <v>382000</v>
      </c>
      <c r="E18181" t="s">
        <v>224</v>
      </c>
      <c r="F18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8181" t="s">
        <v>2</v>
      </c>
      <c r="H18181" t="s">
        <v>1</v>
      </c>
      <c r="I18181" t="s">
        <v>37</v>
      </c>
      <c r="J18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182" spans="1:11" x14ac:dyDescent="0.25">
      <c r="A18182">
        <v>41834526</v>
      </c>
      <c r="B18182">
        <v>3556</v>
      </c>
      <c r="C18182">
        <v>948</v>
      </c>
      <c r="D18182">
        <v>182000</v>
      </c>
      <c r="E18182" t="s">
        <v>44</v>
      </c>
      <c r="F18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182" t="s">
        <v>1</v>
      </c>
      <c r="H18182" t="s">
        <v>5</v>
      </c>
      <c r="I18182" t="s">
        <v>11041</v>
      </c>
      <c r="J18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183" spans="1:11" x14ac:dyDescent="0.25">
      <c r="A18183">
        <v>41834525</v>
      </c>
      <c r="B18183">
        <v>3956</v>
      </c>
      <c r="C18183">
        <v>9001</v>
      </c>
      <c r="D18183">
        <v>195000</v>
      </c>
      <c r="E18183" t="s">
        <v>9</v>
      </c>
      <c r="F18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183" t="s">
        <v>10</v>
      </c>
      <c r="H18183" t="s">
        <v>5</v>
      </c>
      <c r="I18183" t="s">
        <v>11041</v>
      </c>
      <c r="J18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184" spans="1:11" x14ac:dyDescent="0.25">
      <c r="A18184">
        <v>41834524</v>
      </c>
      <c r="B18184">
        <v>5413</v>
      </c>
      <c r="C18184">
        <v>4420</v>
      </c>
      <c r="D18184">
        <v>150000</v>
      </c>
      <c r="E18184" t="s">
        <v>21</v>
      </c>
      <c r="F18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184" t="s">
        <v>5</v>
      </c>
      <c r="H18184" t="s">
        <v>5</v>
      </c>
      <c r="I18184" t="s">
        <v>11041</v>
      </c>
      <c r="J18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185" spans="1:11" x14ac:dyDescent="0.25">
      <c r="A18185">
        <v>41834375</v>
      </c>
      <c r="B18185">
        <v>5730</v>
      </c>
      <c r="C18185">
        <v>7868</v>
      </c>
      <c r="D18185">
        <v>111000</v>
      </c>
      <c r="E18185" t="s">
        <v>9</v>
      </c>
      <c r="F18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185" t="s">
        <v>10</v>
      </c>
      <c r="H18185" t="s">
        <v>10</v>
      </c>
      <c r="I18185" t="s">
        <v>11753</v>
      </c>
      <c r="J18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186" spans="1:11" x14ac:dyDescent="0.25">
      <c r="A18186">
        <v>41834344</v>
      </c>
      <c r="B18186">
        <v>6184</v>
      </c>
      <c r="C18186">
        <v>1343</v>
      </c>
      <c r="D18186">
        <v>345000</v>
      </c>
      <c r="E18186" t="s">
        <v>76</v>
      </c>
      <c r="F18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186" t="s">
        <v>2</v>
      </c>
      <c r="H18186" t="s">
        <v>5</v>
      </c>
      <c r="I18186" t="s">
        <v>2508</v>
      </c>
      <c r="J18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187" spans="1:11" x14ac:dyDescent="0.25">
      <c r="A18187">
        <v>41834337</v>
      </c>
      <c r="B18187">
        <v>8418</v>
      </c>
      <c r="C18187">
        <v>725</v>
      </c>
      <c r="D18187">
        <v>185000</v>
      </c>
      <c r="E18187" t="s">
        <v>129</v>
      </c>
      <c r="F18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187" t="s">
        <v>1</v>
      </c>
      <c r="H18187" t="s">
        <v>5</v>
      </c>
      <c r="I18187" t="s">
        <v>9372</v>
      </c>
      <c r="J18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188" spans="1:11" x14ac:dyDescent="0.25">
      <c r="A18188">
        <v>41834223</v>
      </c>
      <c r="B18188">
        <v>9940</v>
      </c>
      <c r="C18188">
        <v>2266</v>
      </c>
      <c r="D18188">
        <v>349000</v>
      </c>
      <c r="E18188" t="s">
        <v>25</v>
      </c>
      <c r="F18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188" t="s">
        <v>2</v>
      </c>
      <c r="H18188" t="s">
        <v>10</v>
      </c>
      <c r="I18188" t="s">
        <v>11754</v>
      </c>
      <c r="J18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189" spans="1:11" x14ac:dyDescent="0.25">
      <c r="A18189">
        <v>41834114</v>
      </c>
      <c r="B18189">
        <v>8608</v>
      </c>
      <c r="C18189">
        <v>4950</v>
      </c>
      <c r="D18189">
        <v>280000</v>
      </c>
      <c r="E18189" t="s">
        <v>9</v>
      </c>
      <c r="F18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189" t="s">
        <v>10</v>
      </c>
      <c r="H18189" t="s">
        <v>5</v>
      </c>
      <c r="I18189" t="s">
        <v>11717</v>
      </c>
      <c r="J18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190" spans="1:11" x14ac:dyDescent="0.25">
      <c r="A18190">
        <v>41834083</v>
      </c>
      <c r="B18190">
        <v>4257</v>
      </c>
      <c r="C18190">
        <v>3909</v>
      </c>
      <c r="D18190">
        <v>266000</v>
      </c>
      <c r="E18190" t="s">
        <v>121</v>
      </c>
      <c r="F18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190" t="s">
        <v>1</v>
      </c>
      <c r="H18190" t="s">
        <v>10</v>
      </c>
      <c r="I18190" t="s">
        <v>11755</v>
      </c>
      <c r="J18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191" spans="1:11" x14ac:dyDescent="0.25">
      <c r="A18191">
        <v>41834082</v>
      </c>
      <c r="B18191">
        <v>70</v>
      </c>
      <c r="C18191">
        <v>4546</v>
      </c>
      <c r="D18191">
        <v>265000</v>
      </c>
      <c r="E18191" t="s">
        <v>73</v>
      </c>
      <c r="F18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191" t="s">
        <v>2</v>
      </c>
      <c r="H18191" t="s">
        <v>10</v>
      </c>
      <c r="I18191" t="s">
        <v>11755</v>
      </c>
      <c r="J18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192" spans="1:11" x14ac:dyDescent="0.25">
      <c r="A18192">
        <v>41834062</v>
      </c>
      <c r="B18192">
        <v>1168</v>
      </c>
      <c r="C18192">
        <v>3207</v>
      </c>
      <c r="D18192">
        <v>264000</v>
      </c>
      <c r="E18192" t="s">
        <v>19</v>
      </c>
      <c r="F18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8192" t="s">
        <v>1</v>
      </c>
      <c r="H18192" t="s">
        <v>2</v>
      </c>
      <c r="I18192" t="s">
        <v>11756</v>
      </c>
      <c r="J18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193" spans="1:11" x14ac:dyDescent="0.25">
      <c r="A18193">
        <v>41834039</v>
      </c>
      <c r="B18193">
        <v>5488</v>
      </c>
      <c r="C18193">
        <v>4103</v>
      </c>
      <c r="D18193">
        <v>247000</v>
      </c>
      <c r="E18193" t="s">
        <v>21</v>
      </c>
      <c r="F18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193" t="s">
        <v>5</v>
      </c>
      <c r="H18193" t="s">
        <v>5</v>
      </c>
      <c r="I18193" t="s">
        <v>11572</v>
      </c>
      <c r="J18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194" spans="1:11" x14ac:dyDescent="0.25">
      <c r="A18194">
        <v>41834037</v>
      </c>
      <c r="B18194">
        <v>8274</v>
      </c>
      <c r="C18194">
        <v>5523</v>
      </c>
      <c r="D18194">
        <v>204000</v>
      </c>
      <c r="E18194" t="s">
        <v>35</v>
      </c>
      <c r="F18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194" t="s">
        <v>2</v>
      </c>
      <c r="H18194" t="s">
        <v>5</v>
      </c>
      <c r="I18194" t="s">
        <v>11428</v>
      </c>
      <c r="J18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195" spans="1:11" x14ac:dyDescent="0.25">
      <c r="A18195">
        <v>41834036</v>
      </c>
      <c r="B18195">
        <v>7859</v>
      </c>
      <c r="C18195">
        <v>859</v>
      </c>
      <c r="D18195">
        <v>142000</v>
      </c>
      <c r="E18195" t="s">
        <v>63</v>
      </c>
      <c r="F18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195" t="s">
        <v>1</v>
      </c>
      <c r="H18195" t="s">
        <v>5</v>
      </c>
      <c r="I18195" t="s">
        <v>11428</v>
      </c>
      <c r="J18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196" spans="1:11" x14ac:dyDescent="0.25">
      <c r="A18196">
        <v>41834035</v>
      </c>
      <c r="B18196">
        <v>7146</v>
      </c>
      <c r="C18196">
        <v>7936</v>
      </c>
      <c r="D18196">
        <v>199000</v>
      </c>
      <c r="E18196" t="s">
        <v>21</v>
      </c>
      <c r="F18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196" t="s">
        <v>5</v>
      </c>
      <c r="H18196" t="s">
        <v>5</v>
      </c>
      <c r="I18196" t="s">
        <v>11428</v>
      </c>
      <c r="J18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197" spans="1:11" x14ac:dyDescent="0.25">
      <c r="A18197">
        <v>41834024</v>
      </c>
      <c r="B18197">
        <v>4666</v>
      </c>
      <c r="C18197">
        <v>3065</v>
      </c>
      <c r="D18197">
        <v>174000</v>
      </c>
      <c r="E18197" t="s">
        <v>181</v>
      </c>
      <c r="F18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8197" t="s">
        <v>56</v>
      </c>
      <c r="H18197" t="s">
        <v>2</v>
      </c>
      <c r="I18197" t="s">
        <v>11757</v>
      </c>
      <c r="J18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8198" spans="1:11" x14ac:dyDescent="0.25">
      <c r="A18198">
        <v>41834004</v>
      </c>
      <c r="B18198">
        <v>2435</v>
      </c>
      <c r="C18198">
        <v>4413</v>
      </c>
      <c r="D18198">
        <v>249000</v>
      </c>
      <c r="E18198" t="s">
        <v>70</v>
      </c>
      <c r="F18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198" t="s">
        <v>1</v>
      </c>
      <c r="H18198" t="s">
        <v>10</v>
      </c>
      <c r="I18198" t="s">
        <v>11758</v>
      </c>
      <c r="J18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199" spans="1:11" x14ac:dyDescent="0.25">
      <c r="A18199">
        <v>41833892</v>
      </c>
      <c r="B18199">
        <v>5064</v>
      </c>
      <c r="C18199">
        <v>9551</v>
      </c>
      <c r="D18199">
        <v>307000</v>
      </c>
      <c r="E18199" t="s">
        <v>9</v>
      </c>
      <c r="F18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8199" t="s">
        <v>10</v>
      </c>
      <c r="H18199" t="s">
        <v>1</v>
      </c>
      <c r="I18199" t="s">
        <v>11759</v>
      </c>
      <c r="J18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200" spans="1:11" x14ac:dyDescent="0.25">
      <c r="A18200">
        <v>41833839</v>
      </c>
      <c r="B18200">
        <v>5061</v>
      </c>
      <c r="C18200">
        <v>4323</v>
      </c>
      <c r="D18200">
        <v>147000</v>
      </c>
      <c r="E18200" t="s">
        <v>21</v>
      </c>
      <c r="F18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200" t="s">
        <v>5</v>
      </c>
      <c r="H18200" t="s">
        <v>10</v>
      </c>
      <c r="I18200" t="s">
        <v>11760</v>
      </c>
      <c r="J18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201" spans="1:11" x14ac:dyDescent="0.25">
      <c r="A18201">
        <v>41833801</v>
      </c>
      <c r="B18201">
        <v>6042</v>
      </c>
      <c r="C18201">
        <v>3162</v>
      </c>
      <c r="D18201">
        <v>238000</v>
      </c>
      <c r="E18201" t="s">
        <v>7</v>
      </c>
      <c r="F18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201" t="s">
        <v>2</v>
      </c>
      <c r="H18201" t="s">
        <v>10</v>
      </c>
      <c r="I18201" t="s">
        <v>11761</v>
      </c>
      <c r="J18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202" spans="1:11" x14ac:dyDescent="0.25">
      <c r="A18202">
        <v>41833770</v>
      </c>
      <c r="B18202">
        <v>7976</v>
      </c>
      <c r="C18202">
        <v>2448</v>
      </c>
      <c r="D18202">
        <v>174000</v>
      </c>
      <c r="E18202" t="s">
        <v>70</v>
      </c>
      <c r="F18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202" t="s">
        <v>1</v>
      </c>
      <c r="H18202" t="s">
        <v>5</v>
      </c>
      <c r="I18202" t="s">
        <v>11762</v>
      </c>
      <c r="J18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203" spans="1:11" x14ac:dyDescent="0.25">
      <c r="A18203">
        <v>41833738</v>
      </c>
      <c r="B18203">
        <v>6069</v>
      </c>
      <c r="C18203">
        <v>6518</v>
      </c>
      <c r="D18203">
        <v>210000</v>
      </c>
      <c r="E18203" t="s">
        <v>35</v>
      </c>
      <c r="F18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203" t="s">
        <v>2</v>
      </c>
      <c r="H18203" t="s">
        <v>10</v>
      </c>
      <c r="I18203" t="s">
        <v>11760</v>
      </c>
      <c r="J18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204" spans="1:11" x14ac:dyDescent="0.25">
      <c r="A18204">
        <v>41833732</v>
      </c>
      <c r="B18204">
        <v>3257</v>
      </c>
      <c r="C18204">
        <v>2569</v>
      </c>
      <c r="D18204">
        <v>211000</v>
      </c>
      <c r="E18204" t="s">
        <v>254</v>
      </c>
      <c r="F18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204" t="s">
        <v>1</v>
      </c>
      <c r="H18204" t="s">
        <v>10</v>
      </c>
      <c r="I18204" t="s">
        <v>11763</v>
      </c>
      <c r="J18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205" spans="1:11" x14ac:dyDescent="0.25">
      <c r="A18205">
        <v>41833698</v>
      </c>
      <c r="B18205">
        <v>7482</v>
      </c>
      <c r="C18205">
        <v>4734</v>
      </c>
      <c r="D18205">
        <v>220000</v>
      </c>
      <c r="E18205" t="s">
        <v>21</v>
      </c>
      <c r="F18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8205" t="s">
        <v>5</v>
      </c>
      <c r="H18205" t="s">
        <v>1</v>
      </c>
      <c r="I18205" t="s">
        <v>11764</v>
      </c>
      <c r="J18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206" spans="1:11" x14ac:dyDescent="0.25">
      <c r="A18206">
        <v>41833690</v>
      </c>
      <c r="B18206">
        <v>6568</v>
      </c>
      <c r="C18206">
        <v>412</v>
      </c>
      <c r="D18206">
        <v>225000</v>
      </c>
      <c r="E18206" t="s">
        <v>21</v>
      </c>
      <c r="F18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206" t="s">
        <v>5</v>
      </c>
      <c r="H18206" t="s">
        <v>56</v>
      </c>
      <c r="I18206" t="s">
        <v>11765</v>
      </c>
      <c r="J18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8207" spans="1:11" x14ac:dyDescent="0.25">
      <c r="A18207">
        <v>41833683</v>
      </c>
      <c r="B18207">
        <v>5183</v>
      </c>
      <c r="C18207">
        <v>7980</v>
      </c>
      <c r="D18207">
        <v>222000</v>
      </c>
      <c r="E18207" t="s">
        <v>254</v>
      </c>
      <c r="F18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8207" t="s">
        <v>1</v>
      </c>
      <c r="H18207" t="s">
        <v>2</v>
      </c>
      <c r="I18207" t="s">
        <v>11766</v>
      </c>
      <c r="J18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208" spans="1:11" x14ac:dyDescent="0.25">
      <c r="A18208">
        <v>41833624</v>
      </c>
      <c r="B18208">
        <v>3290</v>
      </c>
      <c r="C18208">
        <v>1861</v>
      </c>
      <c r="D18208">
        <v>237000</v>
      </c>
      <c r="E18208" t="s">
        <v>9</v>
      </c>
      <c r="F18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208" t="s">
        <v>10</v>
      </c>
      <c r="H18208" t="s">
        <v>5</v>
      </c>
      <c r="I18208" t="s">
        <v>11307</v>
      </c>
      <c r="J18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209" spans="1:11" x14ac:dyDescent="0.25">
      <c r="A18209">
        <v>41833622</v>
      </c>
      <c r="B18209">
        <v>1109</v>
      </c>
      <c r="C18209">
        <v>9544</v>
      </c>
      <c r="D18209">
        <v>273000</v>
      </c>
      <c r="E18209" t="s">
        <v>9</v>
      </c>
      <c r="F18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8209" t="s">
        <v>10</v>
      </c>
      <c r="H18209" t="s">
        <v>39</v>
      </c>
      <c r="I18209" t="s">
        <v>11767</v>
      </c>
      <c r="J18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8210" spans="1:11" x14ac:dyDescent="0.25">
      <c r="A18210">
        <v>41833599</v>
      </c>
      <c r="B18210">
        <v>3525</v>
      </c>
      <c r="C18210">
        <v>9929</v>
      </c>
      <c r="D18210">
        <v>194000</v>
      </c>
      <c r="E18210" t="s">
        <v>9</v>
      </c>
      <c r="F18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210" t="s">
        <v>10</v>
      </c>
      <c r="H18210" t="s">
        <v>5</v>
      </c>
      <c r="I18210" t="s">
        <v>8553</v>
      </c>
      <c r="J18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211" spans="1:11" x14ac:dyDescent="0.25">
      <c r="A18211">
        <v>41833598</v>
      </c>
      <c r="B18211">
        <v>5825</v>
      </c>
      <c r="C18211">
        <v>260</v>
      </c>
      <c r="D18211">
        <v>359000</v>
      </c>
      <c r="E18211" t="s">
        <v>215</v>
      </c>
      <c r="F18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211" t="s">
        <v>1</v>
      </c>
      <c r="H18211" t="s">
        <v>5</v>
      </c>
      <c r="I18211" t="s">
        <v>8553</v>
      </c>
      <c r="J18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212" spans="1:11" x14ac:dyDescent="0.25">
      <c r="A18212">
        <v>41833590</v>
      </c>
      <c r="B18212">
        <v>2032</v>
      </c>
      <c r="C18212">
        <v>1270</v>
      </c>
      <c r="D18212">
        <v>134000</v>
      </c>
      <c r="E18212" t="s">
        <v>21</v>
      </c>
      <c r="F18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212" t="s">
        <v>5</v>
      </c>
      <c r="H18212" t="s">
        <v>1</v>
      </c>
      <c r="I18212" t="s">
        <v>11768</v>
      </c>
      <c r="J18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213" spans="1:11" x14ac:dyDescent="0.25">
      <c r="A18213">
        <v>41833576</v>
      </c>
      <c r="B18213">
        <v>792</v>
      </c>
      <c r="C18213">
        <v>4818</v>
      </c>
      <c r="D18213">
        <v>215000</v>
      </c>
      <c r="E18213" t="s">
        <v>295</v>
      </c>
      <c r="F18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213" t="s">
        <v>1</v>
      </c>
      <c r="H18213" t="s">
        <v>10</v>
      </c>
      <c r="I18213" t="s">
        <v>11769</v>
      </c>
      <c r="J18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214" spans="1:11" x14ac:dyDescent="0.25">
      <c r="A18214">
        <v>41833502</v>
      </c>
      <c r="B18214">
        <v>4701</v>
      </c>
      <c r="C18214">
        <v>559</v>
      </c>
      <c r="D18214">
        <v>331000</v>
      </c>
      <c r="E18214" t="s">
        <v>127</v>
      </c>
      <c r="F18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8214" t="s">
        <v>1</v>
      </c>
      <c r="H18214" t="s">
        <v>1</v>
      </c>
      <c r="I18214" t="s">
        <v>11770</v>
      </c>
      <c r="J18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215" spans="1:11" x14ac:dyDescent="0.25">
      <c r="A18215">
        <v>41833482</v>
      </c>
      <c r="B18215">
        <v>6530</v>
      </c>
      <c r="C18215">
        <v>1146</v>
      </c>
      <c r="D18215">
        <v>388000</v>
      </c>
      <c r="E18215" t="s">
        <v>9</v>
      </c>
      <c r="F18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215" t="s">
        <v>10</v>
      </c>
      <c r="H18215" t="s">
        <v>10</v>
      </c>
      <c r="I18215" t="s">
        <v>11771</v>
      </c>
      <c r="J18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216" spans="1:11" x14ac:dyDescent="0.25">
      <c r="A18216">
        <v>41833316</v>
      </c>
      <c r="B18216">
        <v>5605</v>
      </c>
      <c r="C18216">
        <v>9050</v>
      </c>
      <c r="D18216">
        <v>217000</v>
      </c>
      <c r="E18216" t="s">
        <v>342</v>
      </c>
      <c r="F18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8216" t="s">
        <v>2</v>
      </c>
      <c r="H18216" t="s">
        <v>1</v>
      </c>
      <c r="I18216" t="s">
        <v>11545</v>
      </c>
      <c r="J18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217" spans="1:11" x14ac:dyDescent="0.25">
      <c r="A18217">
        <v>41833299</v>
      </c>
      <c r="B18217">
        <v>5688</v>
      </c>
      <c r="C18217">
        <v>9336</v>
      </c>
      <c r="D18217">
        <v>129000</v>
      </c>
      <c r="E18217" t="s">
        <v>9</v>
      </c>
      <c r="F18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8217" t="s">
        <v>10</v>
      </c>
      <c r="H18217" t="s">
        <v>2</v>
      </c>
      <c r="I18217" t="s">
        <v>11772</v>
      </c>
      <c r="J18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8218" spans="1:11" x14ac:dyDescent="0.25">
      <c r="A18218">
        <v>41833297</v>
      </c>
      <c r="B18218">
        <v>173</v>
      </c>
      <c r="C18218">
        <v>289</v>
      </c>
      <c r="D18218">
        <v>382000</v>
      </c>
      <c r="E18218" t="s">
        <v>15</v>
      </c>
      <c r="F18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218" t="s">
        <v>1</v>
      </c>
      <c r="H18218" t="s">
        <v>56</v>
      </c>
      <c r="I18218" t="s">
        <v>11773</v>
      </c>
      <c r="J18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8219" spans="1:11" x14ac:dyDescent="0.25">
      <c r="A18219">
        <v>41833280</v>
      </c>
      <c r="B18219">
        <v>8210</v>
      </c>
      <c r="C18219">
        <v>9182</v>
      </c>
      <c r="D18219">
        <v>208000</v>
      </c>
      <c r="E18219" t="s">
        <v>21</v>
      </c>
      <c r="F18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8219" t="s">
        <v>5</v>
      </c>
      <c r="H18219" t="s">
        <v>1</v>
      </c>
      <c r="I18219" t="s">
        <v>11774</v>
      </c>
      <c r="J18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220" spans="1:11" x14ac:dyDescent="0.25">
      <c r="A18220">
        <v>41833228</v>
      </c>
      <c r="B18220">
        <v>998</v>
      </c>
      <c r="C18220">
        <v>1496</v>
      </c>
      <c r="D18220">
        <v>154000</v>
      </c>
      <c r="E18220" t="s">
        <v>9</v>
      </c>
      <c r="F18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220" t="s">
        <v>10</v>
      </c>
      <c r="H18220" t="s">
        <v>10</v>
      </c>
      <c r="I18220" t="s">
        <v>1232</v>
      </c>
      <c r="J18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221" spans="1:11" x14ac:dyDescent="0.25">
      <c r="A18221">
        <v>41833175</v>
      </c>
      <c r="B18221">
        <v>3507</v>
      </c>
      <c r="C18221">
        <v>9101</v>
      </c>
      <c r="D18221">
        <v>166000</v>
      </c>
      <c r="E18221" t="s">
        <v>35</v>
      </c>
      <c r="F18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221" t="s">
        <v>2</v>
      </c>
      <c r="H18221" t="s">
        <v>10</v>
      </c>
      <c r="I18221" t="s">
        <v>11775</v>
      </c>
      <c r="J18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222" spans="1:11" x14ac:dyDescent="0.25">
      <c r="A18222">
        <v>41833105</v>
      </c>
      <c r="B18222">
        <v>8730</v>
      </c>
      <c r="C18222">
        <v>9198</v>
      </c>
      <c r="D18222">
        <v>135000</v>
      </c>
      <c r="E18222" t="s">
        <v>127</v>
      </c>
      <c r="F18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8222" t="s">
        <v>1</v>
      </c>
      <c r="H18222" t="s">
        <v>2</v>
      </c>
      <c r="I18222" t="s">
        <v>11776</v>
      </c>
      <c r="J18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223" spans="1:11" x14ac:dyDescent="0.25">
      <c r="A18223">
        <v>41833089</v>
      </c>
      <c r="B18223">
        <v>4430</v>
      </c>
      <c r="C18223">
        <v>243</v>
      </c>
      <c r="D18223">
        <v>189000</v>
      </c>
      <c r="E18223" t="s">
        <v>21</v>
      </c>
      <c r="F18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223" t="s">
        <v>5</v>
      </c>
      <c r="H18223" t="s">
        <v>5</v>
      </c>
      <c r="I18223" t="s">
        <v>11777</v>
      </c>
      <c r="J18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224" spans="1:11" x14ac:dyDescent="0.25">
      <c r="A18224">
        <v>41833032</v>
      </c>
      <c r="B18224">
        <v>7807</v>
      </c>
      <c r="C18224">
        <v>4036</v>
      </c>
      <c r="D18224">
        <v>381000</v>
      </c>
      <c r="E18224" t="s">
        <v>1028</v>
      </c>
      <c r="F18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224" t="s">
        <v>2</v>
      </c>
      <c r="H18224" t="s">
        <v>5</v>
      </c>
      <c r="I18224" t="s">
        <v>11033</v>
      </c>
      <c r="J18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225" spans="1:11" x14ac:dyDescent="0.25">
      <c r="A18225">
        <v>41832923</v>
      </c>
      <c r="B18225">
        <v>9285</v>
      </c>
      <c r="C18225">
        <v>6573</v>
      </c>
      <c r="D18225">
        <v>355000</v>
      </c>
      <c r="E18225" t="s">
        <v>35</v>
      </c>
      <c r="F18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225" t="s">
        <v>2</v>
      </c>
      <c r="H18225" t="s">
        <v>5</v>
      </c>
      <c r="I18225" t="s">
        <v>11778</v>
      </c>
      <c r="J18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226" spans="1:11" x14ac:dyDescent="0.25">
      <c r="A18226">
        <v>41832916</v>
      </c>
      <c r="B18226">
        <v>7823</v>
      </c>
      <c r="C18226">
        <v>4733</v>
      </c>
      <c r="D18226">
        <v>154000</v>
      </c>
      <c r="E18226" t="s">
        <v>9</v>
      </c>
      <c r="F18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226" t="s">
        <v>10</v>
      </c>
      <c r="H18226" t="s">
        <v>5</v>
      </c>
      <c r="I18226" t="s">
        <v>11779</v>
      </c>
      <c r="J18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227" spans="1:11" x14ac:dyDescent="0.25">
      <c r="A18227">
        <v>41832902</v>
      </c>
      <c r="B18227">
        <v>1633</v>
      </c>
      <c r="C18227">
        <v>5589</v>
      </c>
      <c r="D18227">
        <v>109000</v>
      </c>
      <c r="E18227" t="s">
        <v>21</v>
      </c>
      <c r="F18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8227" t="s">
        <v>5</v>
      </c>
      <c r="H18227" t="s">
        <v>1</v>
      </c>
      <c r="I18227" t="s">
        <v>11780</v>
      </c>
      <c r="J18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228" spans="1:11" x14ac:dyDescent="0.25">
      <c r="A18228">
        <v>41832823</v>
      </c>
      <c r="B18228">
        <v>5112</v>
      </c>
      <c r="C18228">
        <v>850</v>
      </c>
      <c r="D18228">
        <v>179000</v>
      </c>
      <c r="E18228" t="s">
        <v>21</v>
      </c>
      <c r="F18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228" t="s">
        <v>5</v>
      </c>
      <c r="H18228" t="s">
        <v>10</v>
      </c>
      <c r="I18228" t="s">
        <v>11781</v>
      </c>
      <c r="J18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229" spans="1:11" x14ac:dyDescent="0.25">
      <c r="A18229">
        <v>41832815</v>
      </c>
      <c r="B18229">
        <v>9911</v>
      </c>
      <c r="C18229">
        <v>7300</v>
      </c>
      <c r="D18229">
        <v>198000</v>
      </c>
      <c r="E18229" t="s">
        <v>9</v>
      </c>
      <c r="F18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8229" t="s">
        <v>10</v>
      </c>
      <c r="H18229" t="s">
        <v>1</v>
      </c>
      <c r="I18229" t="s">
        <v>11782</v>
      </c>
      <c r="J18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230" spans="1:11" x14ac:dyDescent="0.25">
      <c r="A18230">
        <v>41832707</v>
      </c>
      <c r="B18230">
        <v>6018</v>
      </c>
      <c r="C18230">
        <v>4695</v>
      </c>
      <c r="D18230">
        <v>155000</v>
      </c>
      <c r="E18230" t="s">
        <v>63</v>
      </c>
      <c r="F18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8230" t="s">
        <v>1</v>
      </c>
      <c r="H18230" t="s">
        <v>2</v>
      </c>
      <c r="I18230" t="s">
        <v>1967</v>
      </c>
      <c r="J18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231" spans="1:11" x14ac:dyDescent="0.25">
      <c r="A18231">
        <v>41832696</v>
      </c>
      <c r="B18231">
        <v>4062</v>
      </c>
      <c r="C18231">
        <v>6343</v>
      </c>
      <c r="D18231">
        <v>181000</v>
      </c>
      <c r="E18231" t="s">
        <v>9</v>
      </c>
      <c r="F18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231" t="s">
        <v>10</v>
      </c>
      <c r="H18231" t="s">
        <v>5</v>
      </c>
      <c r="I18231" t="s">
        <v>11783</v>
      </c>
      <c r="J18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232" spans="1:11" x14ac:dyDescent="0.25">
      <c r="A18232">
        <v>41832665</v>
      </c>
      <c r="B18232">
        <v>1660</v>
      </c>
      <c r="C18232">
        <v>4467</v>
      </c>
      <c r="D18232">
        <v>178000</v>
      </c>
      <c r="E18232" t="s">
        <v>52</v>
      </c>
      <c r="F18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8232" t="s">
        <v>2</v>
      </c>
      <c r="H18232" t="s">
        <v>1</v>
      </c>
      <c r="I18232" t="s">
        <v>11784</v>
      </c>
      <c r="J18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233" spans="1:11" x14ac:dyDescent="0.25">
      <c r="A18233">
        <v>41832588</v>
      </c>
      <c r="B18233">
        <v>5115</v>
      </c>
      <c r="C18233">
        <v>8203</v>
      </c>
      <c r="D18233">
        <v>228000</v>
      </c>
      <c r="E18233" t="s">
        <v>21</v>
      </c>
      <c r="F18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8233" t="s">
        <v>5</v>
      </c>
      <c r="H18233" t="s">
        <v>2</v>
      </c>
      <c r="I18233" t="s">
        <v>409</v>
      </c>
      <c r="J18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234" spans="1:11" x14ac:dyDescent="0.25">
      <c r="A18234">
        <v>41832537</v>
      </c>
      <c r="B18234">
        <v>9852</v>
      </c>
      <c r="C18234">
        <v>3311</v>
      </c>
      <c r="D18234">
        <v>142000</v>
      </c>
      <c r="E18234" t="s">
        <v>9</v>
      </c>
      <c r="F18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234" t="s">
        <v>10</v>
      </c>
      <c r="H18234" t="s">
        <v>10</v>
      </c>
      <c r="I18234" t="s">
        <v>6627</v>
      </c>
      <c r="J18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235" spans="1:11" x14ac:dyDescent="0.25">
      <c r="A18235">
        <v>41832484</v>
      </c>
      <c r="B18235">
        <v>3387</v>
      </c>
      <c r="C18235">
        <v>8535</v>
      </c>
      <c r="D18235">
        <v>118000</v>
      </c>
      <c r="E18235" t="s">
        <v>9</v>
      </c>
      <c r="F18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8235" t="s">
        <v>10</v>
      </c>
      <c r="H18235" t="s">
        <v>39</v>
      </c>
      <c r="I18235" t="s">
        <v>9702</v>
      </c>
      <c r="J18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8236" spans="1:11" x14ac:dyDescent="0.25">
      <c r="A18236">
        <v>41832391</v>
      </c>
      <c r="B18236">
        <v>9755</v>
      </c>
      <c r="C18236">
        <v>2412</v>
      </c>
      <c r="D18236">
        <v>379000</v>
      </c>
      <c r="E18236" t="s">
        <v>9</v>
      </c>
      <c r="F18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236" t="s">
        <v>10</v>
      </c>
      <c r="H18236" t="s">
        <v>5</v>
      </c>
      <c r="I18236" t="s">
        <v>11785</v>
      </c>
      <c r="J18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237" spans="1:11" x14ac:dyDescent="0.25">
      <c r="A18237">
        <v>41832363</v>
      </c>
      <c r="B18237">
        <v>5918</v>
      </c>
      <c r="C18237">
        <v>4056</v>
      </c>
      <c r="D18237">
        <v>286000</v>
      </c>
      <c r="E18237" t="s">
        <v>7</v>
      </c>
      <c r="F18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237" t="s">
        <v>2</v>
      </c>
      <c r="H18237" t="s">
        <v>5</v>
      </c>
      <c r="I18237" t="s">
        <v>11786</v>
      </c>
      <c r="J18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238" spans="1:11" x14ac:dyDescent="0.25">
      <c r="A18238">
        <v>41832361</v>
      </c>
      <c r="B18238">
        <v>293</v>
      </c>
      <c r="C18238">
        <v>6194</v>
      </c>
      <c r="D18238">
        <v>151000</v>
      </c>
      <c r="E18238" t="s">
        <v>21</v>
      </c>
      <c r="F18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8238" t="s">
        <v>5</v>
      </c>
      <c r="H18238" t="s">
        <v>1</v>
      </c>
      <c r="I18238" t="s">
        <v>11787</v>
      </c>
      <c r="J18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239" spans="1:11" x14ac:dyDescent="0.25">
      <c r="A18239">
        <v>41832318</v>
      </c>
      <c r="B18239">
        <v>8173</v>
      </c>
      <c r="C18239">
        <v>8180</v>
      </c>
      <c r="D18239">
        <v>303000</v>
      </c>
      <c r="E18239" t="s">
        <v>21</v>
      </c>
      <c r="F18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239" t="s">
        <v>5</v>
      </c>
      <c r="H18239" t="s">
        <v>5</v>
      </c>
      <c r="I18239" t="s">
        <v>11788</v>
      </c>
      <c r="J18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240" spans="1:11" x14ac:dyDescent="0.25">
      <c r="A18240">
        <v>41832313</v>
      </c>
      <c r="B18240">
        <v>8753</v>
      </c>
      <c r="C18240">
        <v>4363</v>
      </c>
      <c r="D18240">
        <v>326000</v>
      </c>
      <c r="E18240" t="s">
        <v>9</v>
      </c>
      <c r="F18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240" t="s">
        <v>10</v>
      </c>
      <c r="H18240" t="s">
        <v>5</v>
      </c>
      <c r="I18240" t="s">
        <v>7229</v>
      </c>
      <c r="J18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241" spans="1:11" x14ac:dyDescent="0.25">
      <c r="A18241">
        <v>41832312</v>
      </c>
      <c r="B18241">
        <v>3408</v>
      </c>
      <c r="C18241">
        <v>3840</v>
      </c>
      <c r="D18241">
        <v>370000</v>
      </c>
      <c r="E18241" t="s">
        <v>9</v>
      </c>
      <c r="F18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241" t="s">
        <v>10</v>
      </c>
      <c r="H18241" t="s">
        <v>10</v>
      </c>
      <c r="I18241" t="s">
        <v>11789</v>
      </c>
      <c r="J18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242" spans="1:11" x14ac:dyDescent="0.25">
      <c r="A18242">
        <v>41832310</v>
      </c>
      <c r="B18242">
        <v>9856</v>
      </c>
      <c r="C18242">
        <v>472</v>
      </c>
      <c r="D18242">
        <v>254000</v>
      </c>
      <c r="E18242" t="s">
        <v>139</v>
      </c>
      <c r="F18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242" t="s">
        <v>2</v>
      </c>
      <c r="H18242" t="s">
        <v>10</v>
      </c>
      <c r="I18242" t="s">
        <v>11790</v>
      </c>
      <c r="J18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243" spans="1:11" x14ac:dyDescent="0.25">
      <c r="A18243">
        <v>41832296</v>
      </c>
      <c r="B18243">
        <v>852</v>
      </c>
      <c r="C18243">
        <v>6748</v>
      </c>
      <c r="D18243">
        <v>293000</v>
      </c>
      <c r="E18243" t="s">
        <v>15</v>
      </c>
      <c r="F18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8243" t="s">
        <v>1</v>
      </c>
      <c r="H18243" t="s">
        <v>2</v>
      </c>
      <c r="I18243" t="s">
        <v>11791</v>
      </c>
      <c r="J18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244" spans="1:11" x14ac:dyDescent="0.25">
      <c r="A18244">
        <v>41832267</v>
      </c>
      <c r="B18244">
        <v>461</v>
      </c>
      <c r="C18244">
        <v>1783</v>
      </c>
      <c r="D18244">
        <v>250000</v>
      </c>
      <c r="E18244" t="s">
        <v>0</v>
      </c>
      <c r="F18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244" t="s">
        <v>1</v>
      </c>
      <c r="H18244" t="s">
        <v>10</v>
      </c>
      <c r="I18244" t="s">
        <v>11769</v>
      </c>
      <c r="J18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245" spans="1:11" x14ac:dyDescent="0.25">
      <c r="A18245">
        <v>41832266</v>
      </c>
      <c r="B18245">
        <v>945</v>
      </c>
      <c r="C18245">
        <v>1824</v>
      </c>
      <c r="D18245">
        <v>343000</v>
      </c>
      <c r="E18245" t="s">
        <v>29</v>
      </c>
      <c r="F18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8245" t="s">
        <v>2</v>
      </c>
      <c r="H18245" t="s">
        <v>1</v>
      </c>
      <c r="I18245" t="s">
        <v>11792</v>
      </c>
      <c r="J18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246" spans="1:11" x14ac:dyDescent="0.25">
      <c r="A18246">
        <v>41832256</v>
      </c>
      <c r="B18246">
        <v>5519</v>
      </c>
      <c r="C18246">
        <v>877</v>
      </c>
      <c r="D18246">
        <v>282000</v>
      </c>
      <c r="E18246" t="s">
        <v>73</v>
      </c>
      <c r="F18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8246" t="s">
        <v>2</v>
      </c>
      <c r="H18246" t="s">
        <v>1</v>
      </c>
      <c r="I18246" t="s">
        <v>11793</v>
      </c>
      <c r="J18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247" spans="1:11" x14ac:dyDescent="0.25">
      <c r="A18247">
        <v>41832132</v>
      </c>
      <c r="B18247">
        <v>213</v>
      </c>
      <c r="C18247">
        <v>7702</v>
      </c>
      <c r="D18247">
        <v>257000</v>
      </c>
      <c r="E18247" t="s">
        <v>85</v>
      </c>
      <c r="F18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247" t="s">
        <v>2</v>
      </c>
      <c r="H18247" t="s">
        <v>5</v>
      </c>
      <c r="I18247" t="s">
        <v>11408</v>
      </c>
      <c r="J18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248" spans="1:11" x14ac:dyDescent="0.25">
      <c r="A18248">
        <v>41832120</v>
      </c>
      <c r="B18248">
        <v>2019</v>
      </c>
      <c r="C18248">
        <v>8637</v>
      </c>
      <c r="D18248">
        <v>286000</v>
      </c>
      <c r="E18248" t="s">
        <v>21</v>
      </c>
      <c r="F18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248" t="s">
        <v>5</v>
      </c>
      <c r="H18248" t="s">
        <v>10</v>
      </c>
      <c r="I18248" t="s">
        <v>11794</v>
      </c>
      <c r="J18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249" spans="1:11" x14ac:dyDescent="0.25">
      <c r="A18249">
        <v>41832074</v>
      </c>
      <c r="B18249">
        <v>1788</v>
      </c>
      <c r="C18249">
        <v>1151</v>
      </c>
      <c r="D18249">
        <v>307000</v>
      </c>
      <c r="E18249" t="s">
        <v>21</v>
      </c>
      <c r="F18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249" t="s">
        <v>5</v>
      </c>
      <c r="H18249" t="s">
        <v>5</v>
      </c>
      <c r="I18249" t="s">
        <v>11795</v>
      </c>
      <c r="J18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250" spans="1:11" x14ac:dyDescent="0.25">
      <c r="A18250">
        <v>41832071</v>
      </c>
      <c r="B18250">
        <v>2283</v>
      </c>
      <c r="C18250">
        <v>2840</v>
      </c>
      <c r="D18250">
        <v>104000</v>
      </c>
      <c r="E18250" t="s">
        <v>76</v>
      </c>
      <c r="F18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250" t="s">
        <v>2</v>
      </c>
      <c r="H18250" t="s">
        <v>10</v>
      </c>
      <c r="I18250" t="s">
        <v>11796</v>
      </c>
      <c r="J18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251" spans="1:11" x14ac:dyDescent="0.25">
      <c r="A18251">
        <v>41832025</v>
      </c>
      <c r="B18251">
        <v>7084</v>
      </c>
      <c r="C18251">
        <v>2849</v>
      </c>
      <c r="D18251">
        <v>219000</v>
      </c>
      <c r="E18251" t="s">
        <v>31</v>
      </c>
      <c r="F18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251" t="s">
        <v>1</v>
      </c>
      <c r="H18251" t="s">
        <v>10</v>
      </c>
      <c r="I18251" t="s">
        <v>11797</v>
      </c>
      <c r="J18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252" spans="1:11" x14ac:dyDescent="0.25">
      <c r="A18252">
        <v>41832000</v>
      </c>
      <c r="B18252">
        <v>2967</v>
      </c>
      <c r="C18252">
        <v>9713</v>
      </c>
      <c r="D18252">
        <v>268000</v>
      </c>
      <c r="E18252" t="s">
        <v>304</v>
      </c>
      <c r="F18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252" t="s">
        <v>1</v>
      </c>
      <c r="H18252" t="s">
        <v>10</v>
      </c>
      <c r="I18252" t="s">
        <v>11798</v>
      </c>
      <c r="J18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253" spans="1:11" x14ac:dyDescent="0.25">
      <c r="A18253">
        <v>41831993</v>
      </c>
      <c r="B18253">
        <v>7787</v>
      </c>
      <c r="C18253">
        <v>7659</v>
      </c>
      <c r="D18253">
        <v>290000</v>
      </c>
      <c r="E18253" t="s">
        <v>19</v>
      </c>
      <c r="F18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253" t="s">
        <v>1</v>
      </c>
      <c r="H18253" t="s">
        <v>5</v>
      </c>
      <c r="I18253" t="s">
        <v>11799</v>
      </c>
      <c r="J18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254" spans="1:11" x14ac:dyDescent="0.25">
      <c r="A18254">
        <v>41831964</v>
      </c>
      <c r="B18254">
        <v>6786</v>
      </c>
      <c r="C18254">
        <v>9290</v>
      </c>
      <c r="D18254">
        <v>381000</v>
      </c>
      <c r="E18254" t="s">
        <v>29</v>
      </c>
      <c r="F18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254" t="s">
        <v>2</v>
      </c>
      <c r="H18254" t="s">
        <v>56</v>
      </c>
      <c r="I18254" t="s">
        <v>11718</v>
      </c>
      <c r="J18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8255" spans="1:11" x14ac:dyDescent="0.25">
      <c r="A18255">
        <v>41831963</v>
      </c>
      <c r="B18255">
        <v>1808</v>
      </c>
      <c r="C18255">
        <v>3915</v>
      </c>
      <c r="D18255">
        <v>396000</v>
      </c>
      <c r="E18255" t="s">
        <v>61</v>
      </c>
      <c r="F18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255" t="s">
        <v>1</v>
      </c>
      <c r="H18255" t="s">
        <v>56</v>
      </c>
      <c r="I18255" t="s">
        <v>11718</v>
      </c>
      <c r="J18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8256" spans="1:11" x14ac:dyDescent="0.25">
      <c r="A18256">
        <v>41831962</v>
      </c>
      <c r="B18256">
        <v>5102</v>
      </c>
      <c r="C18256">
        <v>4603</v>
      </c>
      <c r="D18256">
        <v>142000</v>
      </c>
      <c r="E18256" t="s">
        <v>9</v>
      </c>
      <c r="F18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256" t="s">
        <v>10</v>
      </c>
      <c r="H18256" t="s">
        <v>56</v>
      </c>
      <c r="I18256" t="s">
        <v>11718</v>
      </c>
      <c r="J18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8257" spans="1:11" x14ac:dyDescent="0.25">
      <c r="A18257">
        <v>41831947</v>
      </c>
      <c r="B18257">
        <v>8616</v>
      </c>
      <c r="C18257">
        <v>9141</v>
      </c>
      <c r="D18257">
        <v>356000</v>
      </c>
      <c r="E18257" t="s">
        <v>9</v>
      </c>
      <c r="F18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257" t="s">
        <v>10</v>
      </c>
      <c r="H18257" t="s">
        <v>10</v>
      </c>
      <c r="I18257" t="s">
        <v>6280</v>
      </c>
      <c r="J18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258" spans="1:11" x14ac:dyDescent="0.25">
      <c r="A18258">
        <v>41831916</v>
      </c>
      <c r="B18258">
        <v>8250</v>
      </c>
      <c r="C18258">
        <v>3458</v>
      </c>
      <c r="D18258">
        <v>348000</v>
      </c>
      <c r="E18258" t="s">
        <v>99</v>
      </c>
      <c r="F18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8258" t="s">
        <v>1</v>
      </c>
      <c r="H18258" t="s">
        <v>2</v>
      </c>
      <c r="I18258" t="s">
        <v>11800</v>
      </c>
      <c r="J18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259" spans="1:11" x14ac:dyDescent="0.25">
      <c r="A18259">
        <v>41831910</v>
      </c>
      <c r="B18259">
        <v>2947</v>
      </c>
      <c r="C18259">
        <v>4212</v>
      </c>
      <c r="D18259">
        <v>245000</v>
      </c>
      <c r="E18259" t="s">
        <v>52</v>
      </c>
      <c r="F18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259" t="s">
        <v>2</v>
      </c>
      <c r="H18259" t="s">
        <v>10</v>
      </c>
      <c r="I18259" t="s">
        <v>11801</v>
      </c>
      <c r="J18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260" spans="1:11" x14ac:dyDescent="0.25">
      <c r="A18260">
        <v>41831902</v>
      </c>
      <c r="B18260">
        <v>1904</v>
      </c>
      <c r="C18260">
        <v>5323</v>
      </c>
      <c r="D18260">
        <v>181000</v>
      </c>
      <c r="E18260" t="s">
        <v>4</v>
      </c>
      <c r="F18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260" t="s">
        <v>2</v>
      </c>
      <c r="H18260" t="s">
        <v>56</v>
      </c>
      <c r="I18260" t="s">
        <v>11718</v>
      </c>
      <c r="J18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8261" spans="1:11" x14ac:dyDescent="0.25">
      <c r="A18261">
        <v>41831901</v>
      </c>
      <c r="B18261">
        <v>5014</v>
      </c>
      <c r="C18261">
        <v>3525</v>
      </c>
      <c r="D18261">
        <v>325000</v>
      </c>
      <c r="E18261" t="s">
        <v>9</v>
      </c>
      <c r="F18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261" t="s">
        <v>10</v>
      </c>
      <c r="H18261" t="s">
        <v>56</v>
      </c>
      <c r="I18261" t="s">
        <v>11718</v>
      </c>
      <c r="J18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8262" spans="1:11" x14ac:dyDescent="0.25">
      <c r="A18262">
        <v>41831900</v>
      </c>
      <c r="B18262">
        <v>7038</v>
      </c>
      <c r="C18262">
        <v>7669</v>
      </c>
      <c r="D18262">
        <v>303000</v>
      </c>
      <c r="E18262" t="s">
        <v>9</v>
      </c>
      <c r="F18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262" t="s">
        <v>10</v>
      </c>
      <c r="H18262" t="s">
        <v>56</v>
      </c>
      <c r="I18262" t="s">
        <v>11718</v>
      </c>
      <c r="J18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8263" spans="1:11" x14ac:dyDescent="0.25">
      <c r="A18263">
        <v>41831899</v>
      </c>
      <c r="B18263">
        <v>1505</v>
      </c>
      <c r="C18263">
        <v>2940</v>
      </c>
      <c r="D18263">
        <v>223000</v>
      </c>
      <c r="E18263" t="s">
        <v>9</v>
      </c>
      <c r="F18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263" t="s">
        <v>10</v>
      </c>
      <c r="H18263" t="s">
        <v>56</v>
      </c>
      <c r="I18263" t="s">
        <v>11718</v>
      </c>
      <c r="J18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8264" spans="1:11" x14ac:dyDescent="0.25">
      <c r="A18264">
        <v>41831898</v>
      </c>
      <c r="B18264">
        <v>2199</v>
      </c>
      <c r="C18264">
        <v>5816</v>
      </c>
      <c r="D18264">
        <v>338000</v>
      </c>
      <c r="E18264" t="s">
        <v>9</v>
      </c>
      <c r="F18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264" t="s">
        <v>10</v>
      </c>
      <c r="H18264" t="s">
        <v>56</v>
      </c>
      <c r="I18264" t="s">
        <v>11718</v>
      </c>
      <c r="J18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8265" spans="1:11" x14ac:dyDescent="0.25">
      <c r="A18265">
        <v>41831897</v>
      </c>
      <c r="B18265">
        <v>9094</v>
      </c>
      <c r="C18265">
        <v>9040</v>
      </c>
      <c r="D18265">
        <v>287000</v>
      </c>
      <c r="E18265" t="s">
        <v>9</v>
      </c>
      <c r="F18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265" t="s">
        <v>10</v>
      </c>
      <c r="H18265" t="s">
        <v>56</v>
      </c>
      <c r="I18265" t="s">
        <v>11718</v>
      </c>
      <c r="J18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8266" spans="1:11" x14ac:dyDescent="0.25">
      <c r="A18266">
        <v>41831896</v>
      </c>
      <c r="B18266">
        <v>8693</v>
      </c>
      <c r="C18266">
        <v>782</v>
      </c>
      <c r="D18266">
        <v>281000</v>
      </c>
      <c r="E18266" t="s">
        <v>21</v>
      </c>
      <c r="F18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266" t="s">
        <v>5</v>
      </c>
      <c r="H18266" t="s">
        <v>56</v>
      </c>
      <c r="I18266" t="s">
        <v>11718</v>
      </c>
      <c r="J18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8267" spans="1:11" x14ac:dyDescent="0.25">
      <c r="A18267">
        <v>41831895</v>
      </c>
      <c r="B18267">
        <v>3735</v>
      </c>
      <c r="C18267">
        <v>1898</v>
      </c>
      <c r="D18267">
        <v>213000</v>
      </c>
      <c r="E18267" t="s">
        <v>9</v>
      </c>
      <c r="F18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267" t="s">
        <v>10</v>
      </c>
      <c r="H18267" t="s">
        <v>56</v>
      </c>
      <c r="I18267" t="s">
        <v>11718</v>
      </c>
      <c r="J18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8268" spans="1:11" x14ac:dyDescent="0.25">
      <c r="A18268">
        <v>41831894</v>
      </c>
      <c r="B18268">
        <v>3016</v>
      </c>
      <c r="C18268">
        <v>4225</v>
      </c>
      <c r="D18268">
        <v>387000</v>
      </c>
      <c r="E18268" t="s">
        <v>99</v>
      </c>
      <c r="F18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268" t="s">
        <v>1</v>
      </c>
      <c r="H18268" t="s">
        <v>56</v>
      </c>
      <c r="I18268" t="s">
        <v>11718</v>
      </c>
      <c r="J18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8269" spans="1:11" x14ac:dyDescent="0.25">
      <c r="A18269">
        <v>41831892</v>
      </c>
      <c r="B18269">
        <v>5321</v>
      </c>
      <c r="C18269">
        <v>8299</v>
      </c>
      <c r="D18269">
        <v>310000</v>
      </c>
      <c r="E18269" t="s">
        <v>63</v>
      </c>
      <c r="F18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269" t="s">
        <v>1</v>
      </c>
      <c r="H18269" t="s">
        <v>10</v>
      </c>
      <c r="I18269" t="s">
        <v>6627</v>
      </c>
      <c r="J18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270" spans="1:11" x14ac:dyDescent="0.25">
      <c r="A18270">
        <v>41831857</v>
      </c>
      <c r="B18270">
        <v>6074</v>
      </c>
      <c r="C18270">
        <v>8079</v>
      </c>
      <c r="D18270">
        <v>390000</v>
      </c>
      <c r="E18270" t="s">
        <v>73</v>
      </c>
      <c r="F18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270" t="s">
        <v>2</v>
      </c>
      <c r="H18270" t="s">
        <v>5</v>
      </c>
      <c r="I18270" t="s">
        <v>11802</v>
      </c>
      <c r="J18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271" spans="1:11" x14ac:dyDescent="0.25">
      <c r="A18271">
        <v>41831740</v>
      </c>
      <c r="B18271">
        <v>9197</v>
      </c>
      <c r="C18271">
        <v>4934</v>
      </c>
      <c r="D18271">
        <v>374000</v>
      </c>
      <c r="E18271" t="s">
        <v>112</v>
      </c>
      <c r="F18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8271" t="s">
        <v>1</v>
      </c>
      <c r="H18271" t="s">
        <v>2</v>
      </c>
      <c r="I18271" t="s">
        <v>11803</v>
      </c>
      <c r="J18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272" spans="1:11" x14ac:dyDescent="0.25">
      <c r="A18272">
        <v>41831735</v>
      </c>
      <c r="B18272">
        <v>6799</v>
      </c>
      <c r="C18272">
        <v>5268</v>
      </c>
      <c r="D18272">
        <v>180000</v>
      </c>
      <c r="E18272" t="s">
        <v>15</v>
      </c>
      <c r="F18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272" t="s">
        <v>1</v>
      </c>
      <c r="H18272" t="s">
        <v>5</v>
      </c>
      <c r="I18272" t="s">
        <v>10422</v>
      </c>
      <c r="J18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273" spans="1:11" x14ac:dyDescent="0.25">
      <c r="A18273">
        <v>41831721</v>
      </c>
      <c r="B18273">
        <v>7270</v>
      </c>
      <c r="C18273">
        <v>3099</v>
      </c>
      <c r="D18273">
        <v>235000</v>
      </c>
      <c r="E18273" t="s">
        <v>63</v>
      </c>
      <c r="F18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8273" t="s">
        <v>1</v>
      </c>
      <c r="H18273" t="s">
        <v>2</v>
      </c>
      <c r="I18273" t="s">
        <v>11804</v>
      </c>
      <c r="J18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274" spans="1:11" x14ac:dyDescent="0.25">
      <c r="A18274">
        <v>41831712</v>
      </c>
      <c r="B18274">
        <v>6122</v>
      </c>
      <c r="C18274">
        <v>2536</v>
      </c>
      <c r="D18274">
        <v>127000</v>
      </c>
      <c r="E18274" t="s">
        <v>9</v>
      </c>
      <c r="F18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274" t="s">
        <v>10</v>
      </c>
      <c r="H18274" t="s">
        <v>10</v>
      </c>
      <c r="I18274" t="s">
        <v>9671</v>
      </c>
      <c r="J18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275" spans="1:11" x14ac:dyDescent="0.25">
      <c r="A18275">
        <v>41831669</v>
      </c>
      <c r="B18275">
        <v>7553</v>
      </c>
      <c r="C18275">
        <v>1248</v>
      </c>
      <c r="D18275">
        <v>295000</v>
      </c>
      <c r="E18275" t="s">
        <v>63</v>
      </c>
      <c r="F18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8275" t="s">
        <v>1</v>
      </c>
      <c r="H18275" t="s">
        <v>2</v>
      </c>
      <c r="I18275" t="s">
        <v>11805</v>
      </c>
      <c r="J18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276" spans="1:11" x14ac:dyDescent="0.25">
      <c r="A18276">
        <v>41831540</v>
      </c>
      <c r="B18276">
        <v>9371</v>
      </c>
      <c r="C18276">
        <v>6100</v>
      </c>
      <c r="D18276">
        <v>187000</v>
      </c>
      <c r="E18276" t="s">
        <v>179</v>
      </c>
      <c r="F18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8276" t="s">
        <v>39</v>
      </c>
      <c r="H18276" t="s">
        <v>1</v>
      </c>
      <c r="I18276" t="s">
        <v>11806</v>
      </c>
      <c r="J18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8277" spans="1:11" x14ac:dyDescent="0.25">
      <c r="A18277">
        <v>41831535</v>
      </c>
      <c r="B18277">
        <v>4338</v>
      </c>
      <c r="C18277">
        <v>6077</v>
      </c>
      <c r="D18277">
        <v>183000</v>
      </c>
      <c r="E18277" t="s">
        <v>21</v>
      </c>
      <c r="F18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8277" t="s">
        <v>5</v>
      </c>
      <c r="H18277" t="s">
        <v>2</v>
      </c>
      <c r="I18277" t="s">
        <v>11807</v>
      </c>
      <c r="J18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278" spans="1:11" x14ac:dyDescent="0.25">
      <c r="A18278">
        <v>41831534</v>
      </c>
      <c r="B18278">
        <v>9684</v>
      </c>
      <c r="C18278">
        <v>9021</v>
      </c>
      <c r="D18278">
        <v>119000</v>
      </c>
      <c r="E18278" t="s">
        <v>21</v>
      </c>
      <c r="F18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278" t="s">
        <v>5</v>
      </c>
      <c r="H18278" t="s">
        <v>5</v>
      </c>
      <c r="I18278" t="s">
        <v>8009</v>
      </c>
      <c r="J18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279" spans="1:11" x14ac:dyDescent="0.25">
      <c r="A18279">
        <v>41831527</v>
      </c>
      <c r="B18279">
        <v>9295</v>
      </c>
      <c r="C18279">
        <v>4911</v>
      </c>
      <c r="D18279">
        <v>315000</v>
      </c>
      <c r="E18279" t="s">
        <v>129</v>
      </c>
      <c r="F18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279" t="s">
        <v>1</v>
      </c>
      <c r="H18279" t="s">
        <v>5</v>
      </c>
      <c r="I18279" t="s">
        <v>11808</v>
      </c>
      <c r="J18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280" spans="1:11" x14ac:dyDescent="0.25">
      <c r="A18280">
        <v>41831503</v>
      </c>
      <c r="B18280">
        <v>581</v>
      </c>
      <c r="C18280">
        <v>5894</v>
      </c>
      <c r="D18280">
        <v>107000</v>
      </c>
      <c r="E18280" t="s">
        <v>47</v>
      </c>
      <c r="F18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8280" t="s">
        <v>2</v>
      </c>
      <c r="H18280" t="s">
        <v>1</v>
      </c>
      <c r="I18280" t="s">
        <v>9589</v>
      </c>
      <c r="J18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281" spans="1:11" x14ac:dyDescent="0.25">
      <c r="A18281">
        <v>41831477</v>
      </c>
      <c r="B18281">
        <v>2805</v>
      </c>
      <c r="C18281">
        <v>3866</v>
      </c>
      <c r="D18281">
        <v>303000</v>
      </c>
      <c r="E18281" t="s">
        <v>77</v>
      </c>
      <c r="F18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281" t="s">
        <v>1</v>
      </c>
      <c r="H18281" t="s">
        <v>10</v>
      </c>
      <c r="I18281" t="s">
        <v>11809</v>
      </c>
      <c r="J18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282" spans="1:11" x14ac:dyDescent="0.25">
      <c r="A18282">
        <v>41831399</v>
      </c>
      <c r="B18282">
        <v>9011</v>
      </c>
      <c r="C18282">
        <v>4318</v>
      </c>
      <c r="D18282">
        <v>281000</v>
      </c>
      <c r="E18282" t="s">
        <v>73</v>
      </c>
      <c r="F18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8282" t="s">
        <v>2</v>
      </c>
      <c r="H18282" t="s">
        <v>2</v>
      </c>
      <c r="I18282" t="s">
        <v>5403</v>
      </c>
      <c r="J18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283" spans="1:11" x14ac:dyDescent="0.25">
      <c r="A18283">
        <v>41831307</v>
      </c>
      <c r="B18283">
        <v>8008</v>
      </c>
      <c r="C18283">
        <v>9188</v>
      </c>
      <c r="D18283">
        <v>175000</v>
      </c>
      <c r="E18283" t="s">
        <v>21</v>
      </c>
      <c r="F18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283" t="s">
        <v>5</v>
      </c>
      <c r="H18283" t="s">
        <v>5</v>
      </c>
      <c r="I18283" t="s">
        <v>11810</v>
      </c>
      <c r="J18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284" spans="1:11" x14ac:dyDescent="0.25">
      <c r="A18284">
        <v>41831303</v>
      </c>
      <c r="B18284">
        <v>7231</v>
      </c>
      <c r="C18284">
        <v>8741</v>
      </c>
      <c r="D18284">
        <v>279000</v>
      </c>
      <c r="E18284" t="s">
        <v>9</v>
      </c>
      <c r="F18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8284" t="s">
        <v>10</v>
      </c>
      <c r="H18284" t="s">
        <v>1</v>
      </c>
      <c r="I18284" t="s">
        <v>11811</v>
      </c>
      <c r="J18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285" spans="1:11" x14ac:dyDescent="0.25">
      <c r="A18285">
        <v>41831267</v>
      </c>
      <c r="B18285">
        <v>7903</v>
      </c>
      <c r="C18285">
        <v>6800</v>
      </c>
      <c r="D18285">
        <v>158000</v>
      </c>
      <c r="E18285" t="s">
        <v>21</v>
      </c>
      <c r="F18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285" t="s">
        <v>5</v>
      </c>
      <c r="H18285" t="s">
        <v>5</v>
      </c>
      <c r="I18285" t="s">
        <v>11812</v>
      </c>
      <c r="J18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286" spans="1:11" x14ac:dyDescent="0.25">
      <c r="A18286">
        <v>41831264</v>
      </c>
      <c r="B18286">
        <v>3340</v>
      </c>
      <c r="C18286">
        <v>6184</v>
      </c>
      <c r="D18286">
        <v>104000</v>
      </c>
      <c r="E18286" t="s">
        <v>139</v>
      </c>
      <c r="F18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286" t="s">
        <v>2</v>
      </c>
      <c r="H18286" t="s">
        <v>1</v>
      </c>
      <c r="I18286" t="s">
        <v>11813</v>
      </c>
      <c r="J18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287" spans="1:11" x14ac:dyDescent="0.25">
      <c r="A18287">
        <v>41831143</v>
      </c>
      <c r="B18287">
        <v>8370</v>
      </c>
      <c r="C18287">
        <v>4126</v>
      </c>
      <c r="D18287">
        <v>214000</v>
      </c>
      <c r="E18287" t="s">
        <v>163</v>
      </c>
      <c r="F18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287" t="s">
        <v>1</v>
      </c>
      <c r="H18287" t="s">
        <v>1</v>
      </c>
      <c r="I18287" t="s">
        <v>11814</v>
      </c>
      <c r="J18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288" spans="1:11" x14ac:dyDescent="0.25">
      <c r="A18288">
        <v>41831125</v>
      </c>
      <c r="B18288">
        <v>9495</v>
      </c>
      <c r="C18288">
        <v>3263</v>
      </c>
      <c r="D18288">
        <v>390000</v>
      </c>
      <c r="E18288" t="s">
        <v>15</v>
      </c>
      <c r="F18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288" t="s">
        <v>1</v>
      </c>
      <c r="H18288" t="s">
        <v>5</v>
      </c>
      <c r="I18288" t="s">
        <v>11815</v>
      </c>
      <c r="J18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289" spans="1:11" x14ac:dyDescent="0.25">
      <c r="A18289">
        <v>41831063</v>
      </c>
      <c r="B18289">
        <v>1567</v>
      </c>
      <c r="C18289">
        <v>8454</v>
      </c>
      <c r="D18289">
        <v>184000</v>
      </c>
      <c r="E18289" t="s">
        <v>21</v>
      </c>
      <c r="F18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289" t="s">
        <v>5</v>
      </c>
      <c r="H18289" t="s">
        <v>10</v>
      </c>
      <c r="I18289" t="s">
        <v>11816</v>
      </c>
      <c r="J18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290" spans="1:11" x14ac:dyDescent="0.25">
      <c r="A18290">
        <v>41831060</v>
      </c>
      <c r="B18290">
        <v>6356</v>
      </c>
      <c r="C18290">
        <v>6292</v>
      </c>
      <c r="D18290">
        <v>141000</v>
      </c>
      <c r="E18290" t="s">
        <v>21</v>
      </c>
      <c r="F18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290" t="s">
        <v>5</v>
      </c>
      <c r="H18290" t="s">
        <v>5</v>
      </c>
      <c r="I18290" t="s">
        <v>7937</v>
      </c>
      <c r="J18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291" spans="1:11" x14ac:dyDescent="0.25">
      <c r="A18291">
        <v>41831010</v>
      </c>
      <c r="B18291">
        <v>6058</v>
      </c>
      <c r="C18291">
        <v>2085</v>
      </c>
      <c r="D18291">
        <v>101000</v>
      </c>
      <c r="E18291" t="s">
        <v>254</v>
      </c>
      <c r="F18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291" t="s">
        <v>1</v>
      </c>
      <c r="H18291" t="s">
        <v>10</v>
      </c>
      <c r="I18291" t="s">
        <v>11817</v>
      </c>
      <c r="J18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292" spans="1:11" x14ac:dyDescent="0.25">
      <c r="A18292">
        <v>41831005</v>
      </c>
      <c r="B18292">
        <v>4725</v>
      </c>
      <c r="C18292">
        <v>5290</v>
      </c>
      <c r="D18292">
        <v>298000</v>
      </c>
      <c r="E18292" t="s">
        <v>76</v>
      </c>
      <c r="F18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8292" t="s">
        <v>2</v>
      </c>
      <c r="H18292" t="s">
        <v>1</v>
      </c>
      <c r="I18292" t="s">
        <v>11818</v>
      </c>
      <c r="J18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293" spans="1:11" x14ac:dyDescent="0.25">
      <c r="A18293">
        <v>41830981</v>
      </c>
      <c r="B18293">
        <v>1823</v>
      </c>
      <c r="C18293">
        <v>9037</v>
      </c>
      <c r="D18293">
        <v>276000</v>
      </c>
      <c r="E18293" t="s">
        <v>61</v>
      </c>
      <c r="F18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293" t="s">
        <v>1</v>
      </c>
      <c r="H18293" t="s">
        <v>5</v>
      </c>
      <c r="I18293" t="s">
        <v>11819</v>
      </c>
      <c r="J18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294" spans="1:11" x14ac:dyDescent="0.25">
      <c r="A18294">
        <v>41830959</v>
      </c>
      <c r="B18294">
        <v>6922</v>
      </c>
      <c r="C18294">
        <v>6880</v>
      </c>
      <c r="D18294">
        <v>241000</v>
      </c>
      <c r="E18294" t="s">
        <v>35</v>
      </c>
      <c r="F18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294" t="s">
        <v>2</v>
      </c>
      <c r="H18294" t="s">
        <v>10</v>
      </c>
      <c r="I18294" t="s">
        <v>11820</v>
      </c>
      <c r="J18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295" spans="1:11" x14ac:dyDescent="0.25">
      <c r="A18295">
        <v>41830948</v>
      </c>
      <c r="B18295">
        <v>6593</v>
      </c>
      <c r="C18295">
        <v>1699</v>
      </c>
      <c r="D18295">
        <v>319000</v>
      </c>
      <c r="E18295" t="s">
        <v>181</v>
      </c>
      <c r="F18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8295" t="s">
        <v>56</v>
      </c>
      <c r="H18295" t="s">
        <v>2</v>
      </c>
      <c r="I18295" t="s">
        <v>11821</v>
      </c>
      <c r="J18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8296" spans="1:11" x14ac:dyDescent="0.25">
      <c r="A18296">
        <v>41830922</v>
      </c>
      <c r="B18296">
        <v>9850</v>
      </c>
      <c r="C18296">
        <v>2055</v>
      </c>
      <c r="D18296">
        <v>284000</v>
      </c>
      <c r="E18296" t="s">
        <v>47</v>
      </c>
      <c r="F18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296" t="s">
        <v>2</v>
      </c>
      <c r="H18296" t="s">
        <v>10</v>
      </c>
      <c r="I18296" t="s">
        <v>11797</v>
      </c>
      <c r="J18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297" spans="1:11" x14ac:dyDescent="0.25">
      <c r="A18297">
        <v>41830898</v>
      </c>
      <c r="B18297">
        <v>4769</v>
      </c>
      <c r="C18297">
        <v>2598</v>
      </c>
      <c r="D18297">
        <v>257000</v>
      </c>
      <c r="E18297" t="s">
        <v>25</v>
      </c>
      <c r="F18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8297" t="s">
        <v>2</v>
      </c>
      <c r="H18297" t="s">
        <v>2</v>
      </c>
      <c r="I18297" t="s">
        <v>11822</v>
      </c>
      <c r="J18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298" spans="1:11" x14ac:dyDescent="0.25">
      <c r="A18298">
        <v>41830892</v>
      </c>
      <c r="B18298">
        <v>3424</v>
      </c>
      <c r="C18298">
        <v>957</v>
      </c>
      <c r="D18298">
        <v>208000</v>
      </c>
      <c r="E18298" t="s">
        <v>304</v>
      </c>
      <c r="F18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298" t="s">
        <v>1</v>
      </c>
      <c r="H18298" t="s">
        <v>5</v>
      </c>
      <c r="I18298" t="s">
        <v>11823</v>
      </c>
      <c r="J18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299" spans="1:11" x14ac:dyDescent="0.25">
      <c r="A18299">
        <v>41830805</v>
      </c>
      <c r="B18299">
        <v>381</v>
      </c>
      <c r="C18299">
        <v>3464</v>
      </c>
      <c r="D18299">
        <v>234000</v>
      </c>
      <c r="E18299" t="s">
        <v>9</v>
      </c>
      <c r="F18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299" t="s">
        <v>10</v>
      </c>
      <c r="H18299" t="s">
        <v>5</v>
      </c>
      <c r="I18299" t="s">
        <v>2145</v>
      </c>
      <c r="J18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300" spans="1:11" x14ac:dyDescent="0.25">
      <c r="A18300">
        <v>41830785</v>
      </c>
      <c r="B18300">
        <v>6290</v>
      </c>
      <c r="C18300">
        <v>81</v>
      </c>
      <c r="D18300">
        <v>140000</v>
      </c>
      <c r="E18300" t="s">
        <v>249</v>
      </c>
      <c r="F18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00" t="s">
        <v>2</v>
      </c>
      <c r="H18300" t="s">
        <v>10</v>
      </c>
      <c r="I18300" t="s">
        <v>11824</v>
      </c>
      <c r="J18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301" spans="1:11" x14ac:dyDescent="0.25">
      <c r="A18301">
        <v>41830764</v>
      </c>
      <c r="B18301">
        <v>8491</v>
      </c>
      <c r="C18301">
        <v>3405</v>
      </c>
      <c r="D18301">
        <v>398000</v>
      </c>
      <c r="E18301" t="s">
        <v>52</v>
      </c>
      <c r="F18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301" t="s">
        <v>2</v>
      </c>
      <c r="H18301" t="s">
        <v>56</v>
      </c>
      <c r="I18301" t="s">
        <v>9514</v>
      </c>
      <c r="J18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8302" spans="1:11" x14ac:dyDescent="0.25">
      <c r="A18302">
        <v>41830743</v>
      </c>
      <c r="B18302">
        <v>845</v>
      </c>
      <c r="C18302">
        <v>8938</v>
      </c>
      <c r="D18302">
        <v>257000</v>
      </c>
      <c r="E18302" t="s">
        <v>19</v>
      </c>
      <c r="F18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02" t="s">
        <v>1</v>
      </c>
      <c r="H18302" t="s">
        <v>10</v>
      </c>
      <c r="I18302" t="s">
        <v>11825</v>
      </c>
      <c r="J18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303" spans="1:11" x14ac:dyDescent="0.25">
      <c r="A18303">
        <v>41830728</v>
      </c>
      <c r="B18303">
        <v>1495</v>
      </c>
      <c r="C18303">
        <v>936</v>
      </c>
      <c r="D18303">
        <v>397000</v>
      </c>
      <c r="E18303" t="s">
        <v>16</v>
      </c>
      <c r="F18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8303" t="s">
        <v>1</v>
      </c>
      <c r="H18303" t="s">
        <v>2</v>
      </c>
      <c r="I18303" t="s">
        <v>11826</v>
      </c>
      <c r="J18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304" spans="1:11" x14ac:dyDescent="0.25">
      <c r="A18304">
        <v>41830668</v>
      </c>
      <c r="B18304">
        <v>1633</v>
      </c>
      <c r="C18304">
        <v>8512</v>
      </c>
      <c r="D18304">
        <v>227000</v>
      </c>
      <c r="E18304" t="s">
        <v>179</v>
      </c>
      <c r="F18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304" t="s">
        <v>39</v>
      </c>
      <c r="H18304" t="s">
        <v>5</v>
      </c>
      <c r="I18304" t="s">
        <v>11827</v>
      </c>
      <c r="J18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8305" spans="1:11" x14ac:dyDescent="0.25">
      <c r="A18305">
        <v>41830656</v>
      </c>
      <c r="B18305">
        <v>9971</v>
      </c>
      <c r="C18305">
        <v>3392</v>
      </c>
      <c r="D18305">
        <v>256000</v>
      </c>
      <c r="E18305" t="s">
        <v>77</v>
      </c>
      <c r="F18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8305" t="s">
        <v>1</v>
      </c>
      <c r="H18305" t="s">
        <v>1</v>
      </c>
      <c r="I18305" t="s">
        <v>3408</v>
      </c>
      <c r="J18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306" spans="1:11" x14ac:dyDescent="0.25">
      <c r="A18306">
        <v>41830655</v>
      </c>
      <c r="B18306">
        <v>7117</v>
      </c>
      <c r="C18306">
        <v>3722</v>
      </c>
      <c r="D18306">
        <v>377000</v>
      </c>
      <c r="E18306" t="s">
        <v>157</v>
      </c>
      <c r="F18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306" t="s">
        <v>1</v>
      </c>
      <c r="H18306" t="s">
        <v>56</v>
      </c>
      <c r="I18306" t="s">
        <v>9514</v>
      </c>
      <c r="J18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8307" spans="1:11" x14ac:dyDescent="0.25">
      <c r="A18307">
        <v>41830532</v>
      </c>
      <c r="B18307">
        <v>3716</v>
      </c>
      <c r="C18307">
        <v>4392</v>
      </c>
      <c r="D18307">
        <v>121000</v>
      </c>
      <c r="E18307" t="s">
        <v>21</v>
      </c>
      <c r="F18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07" t="s">
        <v>5</v>
      </c>
      <c r="H18307" t="s">
        <v>10</v>
      </c>
      <c r="I18307" t="s">
        <v>11797</v>
      </c>
      <c r="J18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308" spans="1:11" x14ac:dyDescent="0.25">
      <c r="A18308">
        <v>41830427</v>
      </c>
      <c r="B18308">
        <v>6344</v>
      </c>
      <c r="C18308">
        <v>6572</v>
      </c>
      <c r="D18308">
        <v>195000</v>
      </c>
      <c r="E18308" t="s">
        <v>19</v>
      </c>
      <c r="F18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308" t="s">
        <v>1</v>
      </c>
      <c r="H18308" t="s">
        <v>5</v>
      </c>
      <c r="I18308" t="s">
        <v>1623</v>
      </c>
      <c r="J18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309" spans="1:11" x14ac:dyDescent="0.25">
      <c r="A18309">
        <v>41830426</v>
      </c>
      <c r="B18309">
        <v>2054</v>
      </c>
      <c r="C18309">
        <v>6359</v>
      </c>
      <c r="D18309">
        <v>378000</v>
      </c>
      <c r="E18309" t="s">
        <v>52</v>
      </c>
      <c r="F18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309" t="s">
        <v>2</v>
      </c>
      <c r="H18309" t="s">
        <v>5</v>
      </c>
      <c r="I18309" t="s">
        <v>1623</v>
      </c>
      <c r="J18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310" spans="1:11" x14ac:dyDescent="0.25">
      <c r="A18310">
        <v>41830425</v>
      </c>
      <c r="B18310">
        <v>9252</v>
      </c>
      <c r="C18310">
        <v>8503</v>
      </c>
      <c r="D18310">
        <v>256000</v>
      </c>
      <c r="E18310" t="s">
        <v>7</v>
      </c>
      <c r="F18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310" t="s">
        <v>2</v>
      </c>
      <c r="H18310" t="s">
        <v>5</v>
      </c>
      <c r="I18310" t="s">
        <v>1623</v>
      </c>
      <c r="J18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311" spans="1:11" x14ac:dyDescent="0.25">
      <c r="A18311">
        <v>41830424</v>
      </c>
      <c r="B18311">
        <v>438</v>
      </c>
      <c r="C18311">
        <v>8456</v>
      </c>
      <c r="D18311">
        <v>246000</v>
      </c>
      <c r="E18311" t="s">
        <v>254</v>
      </c>
      <c r="F18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311" t="s">
        <v>1</v>
      </c>
      <c r="H18311" t="s">
        <v>5</v>
      </c>
      <c r="I18311" t="s">
        <v>1623</v>
      </c>
      <c r="J18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312" spans="1:11" x14ac:dyDescent="0.25">
      <c r="A18312">
        <v>41830423</v>
      </c>
      <c r="B18312">
        <v>8026</v>
      </c>
      <c r="C18312">
        <v>2086</v>
      </c>
      <c r="D18312">
        <v>247000</v>
      </c>
      <c r="E18312" t="s">
        <v>70</v>
      </c>
      <c r="F18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312" t="s">
        <v>1</v>
      </c>
      <c r="H18312" t="s">
        <v>5</v>
      </c>
      <c r="I18312" t="s">
        <v>1623</v>
      </c>
      <c r="J18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313" spans="1:11" x14ac:dyDescent="0.25">
      <c r="A18313">
        <v>41830422</v>
      </c>
      <c r="B18313">
        <v>6273</v>
      </c>
      <c r="C18313">
        <v>1935</v>
      </c>
      <c r="D18313">
        <v>240000</v>
      </c>
      <c r="E18313" t="s">
        <v>249</v>
      </c>
      <c r="F18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313" t="s">
        <v>2</v>
      </c>
      <c r="H18313" t="s">
        <v>5</v>
      </c>
      <c r="I18313" t="s">
        <v>1623</v>
      </c>
      <c r="J18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314" spans="1:11" x14ac:dyDescent="0.25">
      <c r="A18314">
        <v>41830402</v>
      </c>
      <c r="B18314">
        <v>5099</v>
      </c>
      <c r="C18314">
        <v>6728</v>
      </c>
      <c r="D18314">
        <v>114000</v>
      </c>
      <c r="E18314" t="s">
        <v>139</v>
      </c>
      <c r="F18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314" t="s">
        <v>2</v>
      </c>
      <c r="H18314" t="s">
        <v>5</v>
      </c>
      <c r="I18314" t="s">
        <v>11394</v>
      </c>
      <c r="J18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315" spans="1:11" x14ac:dyDescent="0.25">
      <c r="A18315">
        <v>41830362</v>
      </c>
      <c r="B18315">
        <v>9024</v>
      </c>
      <c r="C18315">
        <v>693</v>
      </c>
      <c r="D18315">
        <v>219000</v>
      </c>
      <c r="E18315" t="s">
        <v>16</v>
      </c>
      <c r="F18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15" t="s">
        <v>1</v>
      </c>
      <c r="H18315" t="s">
        <v>10</v>
      </c>
      <c r="I18315" t="s">
        <v>11825</v>
      </c>
      <c r="J18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316" spans="1:11" x14ac:dyDescent="0.25">
      <c r="A18316">
        <v>41830327</v>
      </c>
      <c r="B18316">
        <v>1924</v>
      </c>
      <c r="C18316">
        <v>5156</v>
      </c>
      <c r="D18316">
        <v>233000</v>
      </c>
      <c r="E18316" t="s">
        <v>0</v>
      </c>
      <c r="F18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16" t="s">
        <v>1</v>
      </c>
      <c r="H18316" t="s">
        <v>10</v>
      </c>
      <c r="I18316" t="s">
        <v>11828</v>
      </c>
      <c r="J18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317" spans="1:11" x14ac:dyDescent="0.25">
      <c r="A18317">
        <v>41830305</v>
      </c>
      <c r="B18317">
        <v>5795</v>
      </c>
      <c r="C18317">
        <v>1816</v>
      </c>
      <c r="D18317">
        <v>245000</v>
      </c>
      <c r="E18317" t="s">
        <v>112</v>
      </c>
      <c r="F18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17" t="s">
        <v>1</v>
      </c>
      <c r="H18317" t="s">
        <v>10</v>
      </c>
      <c r="I18317" t="s">
        <v>11829</v>
      </c>
      <c r="J18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318" spans="1:11" x14ac:dyDescent="0.25">
      <c r="A18318">
        <v>41830303</v>
      </c>
      <c r="B18318">
        <v>5147</v>
      </c>
      <c r="C18318">
        <v>6201</v>
      </c>
      <c r="D18318">
        <v>284000</v>
      </c>
      <c r="E18318" t="s">
        <v>76</v>
      </c>
      <c r="F18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18" t="s">
        <v>2</v>
      </c>
      <c r="H18318" t="s">
        <v>10</v>
      </c>
      <c r="I18318" t="s">
        <v>11830</v>
      </c>
      <c r="J18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319" spans="1:11" x14ac:dyDescent="0.25">
      <c r="A18319">
        <v>41830248</v>
      </c>
      <c r="B18319">
        <v>3688</v>
      </c>
      <c r="C18319">
        <v>3631</v>
      </c>
      <c r="D18319">
        <v>215000</v>
      </c>
      <c r="E18319" t="s">
        <v>70</v>
      </c>
      <c r="F18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8319" t="s">
        <v>1</v>
      </c>
      <c r="H18319" t="s">
        <v>1</v>
      </c>
      <c r="I18319" t="s">
        <v>261</v>
      </c>
      <c r="J18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320" spans="1:11" x14ac:dyDescent="0.25">
      <c r="A18320">
        <v>41830234</v>
      </c>
      <c r="B18320">
        <v>8693</v>
      </c>
      <c r="C18320">
        <v>6360</v>
      </c>
      <c r="D18320">
        <v>221000</v>
      </c>
      <c r="E18320" t="s">
        <v>283</v>
      </c>
      <c r="F18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8320" t="s">
        <v>1</v>
      </c>
      <c r="H18320" t="s">
        <v>2</v>
      </c>
      <c r="I18320" t="s">
        <v>11831</v>
      </c>
      <c r="J18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321" spans="1:11" x14ac:dyDescent="0.25">
      <c r="A18321">
        <v>41830194</v>
      </c>
      <c r="B18321">
        <v>5417</v>
      </c>
      <c r="C18321">
        <v>1109</v>
      </c>
      <c r="D18321">
        <v>295000</v>
      </c>
      <c r="E18321" t="s">
        <v>21</v>
      </c>
      <c r="F18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321" t="s">
        <v>5</v>
      </c>
      <c r="H18321" t="s">
        <v>5</v>
      </c>
      <c r="I18321" t="s">
        <v>11827</v>
      </c>
      <c r="J18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322" spans="1:11" x14ac:dyDescent="0.25">
      <c r="A18322">
        <v>41830171</v>
      </c>
      <c r="B18322">
        <v>6322</v>
      </c>
      <c r="C18322">
        <v>7853</v>
      </c>
      <c r="D18322">
        <v>212000</v>
      </c>
      <c r="E18322" t="s">
        <v>9</v>
      </c>
      <c r="F18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8322" t="s">
        <v>10</v>
      </c>
      <c r="H18322" t="s">
        <v>2</v>
      </c>
      <c r="I18322" t="s">
        <v>5542</v>
      </c>
      <c r="J18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8323" spans="1:11" x14ac:dyDescent="0.25">
      <c r="A18323">
        <v>41830127</v>
      </c>
      <c r="B18323">
        <v>1347</v>
      </c>
      <c r="C18323">
        <v>6548</v>
      </c>
      <c r="D18323">
        <v>172000</v>
      </c>
      <c r="E18323" t="s">
        <v>163</v>
      </c>
      <c r="F18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23" t="s">
        <v>1</v>
      </c>
      <c r="H18323" t="s">
        <v>10</v>
      </c>
      <c r="I18323" t="s">
        <v>11832</v>
      </c>
      <c r="J18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324" spans="1:11" x14ac:dyDescent="0.25">
      <c r="A18324">
        <v>41830057</v>
      </c>
      <c r="B18324">
        <v>5353</v>
      </c>
      <c r="C18324">
        <v>508</v>
      </c>
      <c r="D18324">
        <v>235000</v>
      </c>
      <c r="E18324" t="s">
        <v>0</v>
      </c>
      <c r="F18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24" t="s">
        <v>1</v>
      </c>
      <c r="H18324" t="s">
        <v>10</v>
      </c>
      <c r="I18324" t="s">
        <v>9671</v>
      </c>
      <c r="J18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325" spans="1:11" x14ac:dyDescent="0.25">
      <c r="A18325">
        <v>41830052</v>
      </c>
      <c r="B18325">
        <v>2031</v>
      </c>
      <c r="C18325">
        <v>3166</v>
      </c>
      <c r="D18325">
        <v>153000</v>
      </c>
      <c r="E18325" t="s">
        <v>29</v>
      </c>
      <c r="F18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8325" t="s">
        <v>2</v>
      </c>
      <c r="H18325" t="s">
        <v>2</v>
      </c>
      <c r="I18325" t="s">
        <v>11833</v>
      </c>
      <c r="J18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326" spans="1:11" x14ac:dyDescent="0.25">
      <c r="A18326">
        <v>41829946</v>
      </c>
      <c r="B18326">
        <v>9650</v>
      </c>
      <c r="C18326">
        <v>9023</v>
      </c>
      <c r="D18326">
        <v>383000</v>
      </c>
      <c r="E18326" t="s">
        <v>77</v>
      </c>
      <c r="F18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8326" t="s">
        <v>1</v>
      </c>
      <c r="H18326" t="s">
        <v>2</v>
      </c>
      <c r="I18326" t="s">
        <v>6910</v>
      </c>
      <c r="J18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327" spans="1:11" x14ac:dyDescent="0.25">
      <c r="A18327">
        <v>41829906</v>
      </c>
      <c r="B18327">
        <v>6357</v>
      </c>
      <c r="C18327">
        <v>3403</v>
      </c>
      <c r="D18327">
        <v>355000</v>
      </c>
      <c r="E18327" t="s">
        <v>19</v>
      </c>
      <c r="F18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8327" t="s">
        <v>1</v>
      </c>
      <c r="H18327" t="s">
        <v>1</v>
      </c>
      <c r="I18327" t="s">
        <v>2371</v>
      </c>
      <c r="J18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328" spans="1:11" x14ac:dyDescent="0.25">
      <c r="A18328">
        <v>41829835</v>
      </c>
      <c r="B18328">
        <v>5002</v>
      </c>
      <c r="C18328">
        <v>733</v>
      </c>
      <c r="D18328">
        <v>232000</v>
      </c>
      <c r="E18328" t="s">
        <v>52</v>
      </c>
      <c r="F18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8328" t="s">
        <v>2</v>
      </c>
      <c r="H18328" t="s">
        <v>1</v>
      </c>
      <c r="I18328" t="s">
        <v>11834</v>
      </c>
      <c r="J18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329" spans="1:11" x14ac:dyDescent="0.25">
      <c r="A18329">
        <v>41829810</v>
      </c>
      <c r="B18329">
        <v>4441</v>
      </c>
      <c r="C18329">
        <v>7743</v>
      </c>
      <c r="D18329">
        <v>279000</v>
      </c>
      <c r="E18329" t="s">
        <v>21</v>
      </c>
      <c r="F18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8329" t="s">
        <v>5</v>
      </c>
      <c r="H18329" t="s">
        <v>2</v>
      </c>
      <c r="I18329" t="s">
        <v>11835</v>
      </c>
      <c r="J18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330" spans="1:11" x14ac:dyDescent="0.25">
      <c r="A18330">
        <v>41829797</v>
      </c>
      <c r="B18330">
        <v>3761</v>
      </c>
      <c r="C18330">
        <v>2454</v>
      </c>
      <c r="D18330">
        <v>113000</v>
      </c>
      <c r="E18330" t="s">
        <v>21</v>
      </c>
      <c r="F18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8330" t="s">
        <v>5</v>
      </c>
      <c r="H18330" t="s">
        <v>2</v>
      </c>
      <c r="I18330" t="s">
        <v>11836</v>
      </c>
      <c r="J18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331" spans="1:11" x14ac:dyDescent="0.25">
      <c r="A18331">
        <v>41829659</v>
      </c>
      <c r="B18331">
        <v>52</v>
      </c>
      <c r="C18331">
        <v>9743</v>
      </c>
      <c r="D18331">
        <v>272000</v>
      </c>
      <c r="E18331" t="s">
        <v>224</v>
      </c>
      <c r="F18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31" t="s">
        <v>2</v>
      </c>
      <c r="H18331" t="s">
        <v>10</v>
      </c>
      <c r="I18331" t="s">
        <v>11837</v>
      </c>
      <c r="J18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332" spans="1:11" x14ac:dyDescent="0.25">
      <c r="A18332">
        <v>41829584</v>
      </c>
      <c r="B18332">
        <v>9258</v>
      </c>
      <c r="C18332">
        <v>5613</v>
      </c>
      <c r="D18332">
        <v>381000</v>
      </c>
      <c r="E18332" t="s">
        <v>118</v>
      </c>
      <c r="F18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8332" t="s">
        <v>39</v>
      </c>
      <c r="H18332" t="s">
        <v>1</v>
      </c>
      <c r="I18332" t="s">
        <v>11838</v>
      </c>
      <c r="J18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8333" spans="1:11" x14ac:dyDescent="0.25">
      <c r="A18333">
        <v>41829580</v>
      </c>
      <c r="B18333">
        <v>2187</v>
      </c>
      <c r="C18333">
        <v>821</v>
      </c>
      <c r="D18333">
        <v>207000</v>
      </c>
      <c r="E18333" t="s">
        <v>283</v>
      </c>
      <c r="F18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8333" t="s">
        <v>1</v>
      </c>
      <c r="H18333" t="s">
        <v>1</v>
      </c>
      <c r="I18333" t="s">
        <v>11750</v>
      </c>
      <c r="J18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334" spans="1:11" x14ac:dyDescent="0.25">
      <c r="A18334">
        <v>41829551</v>
      </c>
      <c r="B18334">
        <v>8897</v>
      </c>
      <c r="C18334">
        <v>1567</v>
      </c>
      <c r="D18334">
        <v>355000</v>
      </c>
      <c r="E18334" t="s">
        <v>139</v>
      </c>
      <c r="F18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334" t="s">
        <v>2</v>
      </c>
      <c r="H18334" t="s">
        <v>5</v>
      </c>
      <c r="I18334" t="s">
        <v>11839</v>
      </c>
      <c r="J18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335" spans="1:11" x14ac:dyDescent="0.25">
      <c r="A18335">
        <v>41829539</v>
      </c>
      <c r="B18335">
        <v>8046</v>
      </c>
      <c r="C18335">
        <v>3595</v>
      </c>
      <c r="D18335">
        <v>351000</v>
      </c>
      <c r="E18335" t="s">
        <v>35</v>
      </c>
      <c r="F18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335" t="s">
        <v>2</v>
      </c>
      <c r="H18335" t="s">
        <v>5</v>
      </c>
      <c r="I18335" t="s">
        <v>3086</v>
      </c>
      <c r="J18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336" spans="1:11" x14ac:dyDescent="0.25">
      <c r="A18336">
        <v>41829454</v>
      </c>
      <c r="B18336">
        <v>4879</v>
      </c>
      <c r="C18336">
        <v>7262</v>
      </c>
      <c r="D18336">
        <v>295000</v>
      </c>
      <c r="E18336" t="s">
        <v>76</v>
      </c>
      <c r="F18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336" t="s">
        <v>2</v>
      </c>
      <c r="H18336" t="s">
        <v>56</v>
      </c>
      <c r="I18336" t="s">
        <v>7660</v>
      </c>
      <c r="J18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8337" spans="1:11" x14ac:dyDescent="0.25">
      <c r="A18337">
        <v>41829448</v>
      </c>
      <c r="B18337">
        <v>6503</v>
      </c>
      <c r="C18337">
        <v>2841</v>
      </c>
      <c r="D18337">
        <v>237000</v>
      </c>
      <c r="E18337" t="s">
        <v>157</v>
      </c>
      <c r="F18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337" t="s">
        <v>1</v>
      </c>
      <c r="H18337" t="s">
        <v>5</v>
      </c>
      <c r="I18337" t="s">
        <v>11840</v>
      </c>
      <c r="J18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338" spans="1:11" x14ac:dyDescent="0.25">
      <c r="A18338">
        <v>41829447</v>
      </c>
      <c r="B18338">
        <v>7636</v>
      </c>
      <c r="C18338">
        <v>9858</v>
      </c>
      <c r="D18338">
        <v>146000</v>
      </c>
      <c r="E18338" t="s">
        <v>249</v>
      </c>
      <c r="F18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338" t="s">
        <v>2</v>
      </c>
      <c r="H18338" t="s">
        <v>5</v>
      </c>
      <c r="I18338" t="s">
        <v>11840</v>
      </c>
      <c r="J18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339" spans="1:11" x14ac:dyDescent="0.25">
      <c r="A18339">
        <v>41829389</v>
      </c>
      <c r="B18339">
        <v>7623</v>
      </c>
      <c r="C18339">
        <v>9429</v>
      </c>
      <c r="D18339">
        <v>212000</v>
      </c>
      <c r="E18339" t="s">
        <v>99</v>
      </c>
      <c r="F18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8339" t="s">
        <v>1</v>
      </c>
      <c r="H18339" t="s">
        <v>1</v>
      </c>
      <c r="I18339" t="s">
        <v>11841</v>
      </c>
      <c r="J18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340" spans="1:11" x14ac:dyDescent="0.25">
      <c r="A18340">
        <v>41829372</v>
      </c>
      <c r="B18340">
        <v>4891</v>
      </c>
      <c r="C18340">
        <v>7777</v>
      </c>
      <c r="D18340">
        <v>379000</v>
      </c>
      <c r="E18340" t="s">
        <v>19</v>
      </c>
      <c r="F18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40" t="s">
        <v>1</v>
      </c>
      <c r="H18340" t="s">
        <v>10</v>
      </c>
      <c r="I18340" t="s">
        <v>11507</v>
      </c>
      <c r="J18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341" spans="1:11" x14ac:dyDescent="0.25">
      <c r="A18341">
        <v>41829329</v>
      </c>
      <c r="B18341">
        <v>8903</v>
      </c>
      <c r="C18341">
        <v>5118</v>
      </c>
      <c r="D18341">
        <v>192000</v>
      </c>
      <c r="E18341" t="s">
        <v>21</v>
      </c>
      <c r="F18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8341" t="s">
        <v>5</v>
      </c>
      <c r="H18341" t="s">
        <v>2</v>
      </c>
      <c r="I18341" t="s">
        <v>11842</v>
      </c>
      <c r="J18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342" spans="1:11" x14ac:dyDescent="0.25">
      <c r="A18342">
        <v>41829298</v>
      </c>
      <c r="B18342">
        <v>1273</v>
      </c>
      <c r="C18342">
        <v>1519</v>
      </c>
      <c r="D18342">
        <v>296000</v>
      </c>
      <c r="E18342" t="s">
        <v>21</v>
      </c>
      <c r="F18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42" t="s">
        <v>5</v>
      </c>
      <c r="H18342" t="s">
        <v>10</v>
      </c>
      <c r="I18342" t="s">
        <v>11509</v>
      </c>
      <c r="J18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343" spans="1:11" x14ac:dyDescent="0.25">
      <c r="A18343">
        <v>41829257</v>
      </c>
      <c r="B18343">
        <v>5264</v>
      </c>
      <c r="C18343">
        <v>5325</v>
      </c>
      <c r="D18343">
        <v>383000</v>
      </c>
      <c r="E18343" t="s">
        <v>21</v>
      </c>
      <c r="F18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43" t="s">
        <v>5</v>
      </c>
      <c r="H18343" t="s">
        <v>10</v>
      </c>
      <c r="I18343" t="s">
        <v>11843</v>
      </c>
      <c r="J18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344" spans="1:11" x14ac:dyDescent="0.25">
      <c r="A18344">
        <v>41829229</v>
      </c>
      <c r="B18344">
        <v>2550</v>
      </c>
      <c r="C18344">
        <v>8325</v>
      </c>
      <c r="D18344">
        <v>357000</v>
      </c>
      <c r="E18344" t="s">
        <v>121</v>
      </c>
      <c r="F18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44" t="s">
        <v>1</v>
      </c>
      <c r="H18344" t="s">
        <v>10</v>
      </c>
      <c r="I18344" t="s">
        <v>11844</v>
      </c>
      <c r="J18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345" spans="1:11" x14ac:dyDescent="0.25">
      <c r="A18345">
        <v>41829228</v>
      </c>
      <c r="B18345">
        <v>2204</v>
      </c>
      <c r="C18345">
        <v>2387</v>
      </c>
      <c r="D18345">
        <v>365000</v>
      </c>
      <c r="E18345" t="s">
        <v>818</v>
      </c>
      <c r="F18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345" t="s">
        <v>1</v>
      </c>
      <c r="H18345" t="s">
        <v>5</v>
      </c>
      <c r="I18345" t="s">
        <v>11845</v>
      </c>
      <c r="J18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346" spans="1:11" x14ac:dyDescent="0.25">
      <c r="A18346">
        <v>41829204</v>
      </c>
      <c r="B18346">
        <v>9713</v>
      </c>
      <c r="C18346">
        <v>1378</v>
      </c>
      <c r="D18346">
        <v>131000</v>
      </c>
      <c r="E18346" t="s">
        <v>21</v>
      </c>
      <c r="F18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46" t="s">
        <v>5</v>
      </c>
      <c r="H18346" t="s">
        <v>10</v>
      </c>
      <c r="I18346" t="s">
        <v>11510</v>
      </c>
      <c r="J18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347" spans="1:11" x14ac:dyDescent="0.25">
      <c r="A18347">
        <v>41829110</v>
      </c>
      <c r="B18347">
        <v>6364</v>
      </c>
      <c r="C18347">
        <v>2040</v>
      </c>
      <c r="D18347">
        <v>371000</v>
      </c>
      <c r="E18347" t="s">
        <v>215</v>
      </c>
      <c r="F18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347" t="s">
        <v>1</v>
      </c>
      <c r="H18347" t="s">
        <v>5</v>
      </c>
      <c r="I18347" t="s">
        <v>11512</v>
      </c>
      <c r="J18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348" spans="1:11" x14ac:dyDescent="0.25">
      <c r="A18348">
        <v>41829074</v>
      </c>
      <c r="B18348">
        <v>8694</v>
      </c>
      <c r="C18348">
        <v>7026</v>
      </c>
      <c r="D18348">
        <v>371000</v>
      </c>
      <c r="E18348" t="s">
        <v>21</v>
      </c>
      <c r="F18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348" t="s">
        <v>5</v>
      </c>
      <c r="H18348" t="s">
        <v>5</v>
      </c>
      <c r="I18348" t="s">
        <v>5039</v>
      </c>
      <c r="J18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349" spans="1:11" x14ac:dyDescent="0.25">
      <c r="A18349">
        <v>41828972</v>
      </c>
      <c r="B18349">
        <v>998</v>
      </c>
      <c r="C18349">
        <v>992</v>
      </c>
      <c r="D18349">
        <v>233000</v>
      </c>
      <c r="E18349" t="s">
        <v>439</v>
      </c>
      <c r="F18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8349" t="s">
        <v>1</v>
      </c>
      <c r="H18349" t="s">
        <v>2</v>
      </c>
      <c r="I18349" t="s">
        <v>2872</v>
      </c>
      <c r="J18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350" spans="1:11" x14ac:dyDescent="0.25">
      <c r="A18350">
        <v>41828969</v>
      </c>
      <c r="B18350">
        <v>694</v>
      </c>
      <c r="C18350">
        <v>5230</v>
      </c>
      <c r="D18350">
        <v>226000</v>
      </c>
      <c r="E18350" t="s">
        <v>21</v>
      </c>
      <c r="F18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8350" t="s">
        <v>5</v>
      </c>
      <c r="H18350" t="s">
        <v>2</v>
      </c>
      <c r="I18350" t="s">
        <v>2629</v>
      </c>
      <c r="J18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351" spans="1:11" x14ac:dyDescent="0.25">
      <c r="A18351">
        <v>41828956</v>
      </c>
      <c r="B18351">
        <v>1329</v>
      </c>
      <c r="C18351">
        <v>1558</v>
      </c>
      <c r="D18351">
        <v>260000</v>
      </c>
      <c r="E18351" t="s">
        <v>59</v>
      </c>
      <c r="F18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51" t="s">
        <v>2</v>
      </c>
      <c r="H18351" t="s">
        <v>10</v>
      </c>
      <c r="I18351" t="s">
        <v>11846</v>
      </c>
      <c r="J18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352" spans="1:11" x14ac:dyDescent="0.25">
      <c r="A18352">
        <v>41828927</v>
      </c>
      <c r="B18352">
        <v>1729</v>
      </c>
      <c r="C18352">
        <v>8396</v>
      </c>
      <c r="D18352">
        <v>290000</v>
      </c>
      <c r="E18352" t="s">
        <v>21</v>
      </c>
      <c r="F18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8352" t="s">
        <v>5</v>
      </c>
      <c r="H18352" t="s">
        <v>1</v>
      </c>
      <c r="I18352" t="s">
        <v>11847</v>
      </c>
      <c r="J18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353" spans="1:11" x14ac:dyDescent="0.25">
      <c r="A18353">
        <v>41828914</v>
      </c>
      <c r="B18353">
        <v>6013</v>
      </c>
      <c r="C18353">
        <v>1335</v>
      </c>
      <c r="D18353">
        <v>269000</v>
      </c>
      <c r="E18353" t="s">
        <v>73</v>
      </c>
      <c r="F18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53" t="s">
        <v>2</v>
      </c>
      <c r="H18353" t="s">
        <v>10</v>
      </c>
      <c r="I18353" t="s">
        <v>11514</v>
      </c>
      <c r="J18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354" spans="1:11" x14ac:dyDescent="0.25">
      <c r="A18354">
        <v>41828885</v>
      </c>
      <c r="B18354">
        <v>5154</v>
      </c>
      <c r="C18354">
        <v>7003</v>
      </c>
      <c r="D18354">
        <v>211000</v>
      </c>
      <c r="E18354" t="s">
        <v>21</v>
      </c>
      <c r="F18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54" t="s">
        <v>5</v>
      </c>
      <c r="H18354" t="s">
        <v>10</v>
      </c>
      <c r="I18354" t="s">
        <v>877</v>
      </c>
      <c r="J18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355" spans="1:11" x14ac:dyDescent="0.25">
      <c r="A18355">
        <v>41828881</v>
      </c>
      <c r="B18355">
        <v>4365</v>
      </c>
      <c r="C18355">
        <v>5290</v>
      </c>
      <c r="D18355">
        <v>383000</v>
      </c>
      <c r="E18355" t="s">
        <v>295</v>
      </c>
      <c r="F18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355" t="s">
        <v>1</v>
      </c>
      <c r="H18355" t="s">
        <v>5</v>
      </c>
      <c r="I18355" t="s">
        <v>11848</v>
      </c>
      <c r="J18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356" spans="1:11" x14ac:dyDescent="0.25">
      <c r="A18356">
        <v>41828835</v>
      </c>
      <c r="B18356">
        <v>6829</v>
      </c>
      <c r="C18356">
        <v>1525</v>
      </c>
      <c r="D18356">
        <v>192000</v>
      </c>
      <c r="E18356" t="s">
        <v>21</v>
      </c>
      <c r="F18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356" t="s">
        <v>5</v>
      </c>
      <c r="H18356" t="s">
        <v>5</v>
      </c>
      <c r="I18356" t="s">
        <v>3086</v>
      </c>
      <c r="J18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357" spans="1:11" x14ac:dyDescent="0.25">
      <c r="A18357">
        <v>41828834</v>
      </c>
      <c r="B18357">
        <v>5745</v>
      </c>
      <c r="C18357">
        <v>9041</v>
      </c>
      <c r="D18357">
        <v>265000</v>
      </c>
      <c r="E18357" t="s">
        <v>52</v>
      </c>
      <c r="F18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357" t="s">
        <v>2</v>
      </c>
      <c r="H18357" t="s">
        <v>5</v>
      </c>
      <c r="I18357" t="s">
        <v>3086</v>
      </c>
      <c r="J18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358" spans="1:11" x14ac:dyDescent="0.25">
      <c r="A18358">
        <v>41828756</v>
      </c>
      <c r="B18358">
        <v>1792</v>
      </c>
      <c r="C18358">
        <v>2650</v>
      </c>
      <c r="D18358">
        <v>329000</v>
      </c>
      <c r="E18358" t="s">
        <v>73</v>
      </c>
      <c r="F18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58" t="s">
        <v>2</v>
      </c>
      <c r="H18358" t="s">
        <v>10</v>
      </c>
      <c r="I18358" t="s">
        <v>11518</v>
      </c>
      <c r="J18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359" spans="1:11" x14ac:dyDescent="0.25">
      <c r="A18359">
        <v>41828748</v>
      </c>
      <c r="B18359">
        <v>4528</v>
      </c>
      <c r="C18359">
        <v>8106</v>
      </c>
      <c r="D18359">
        <v>186000</v>
      </c>
      <c r="E18359" t="s">
        <v>99</v>
      </c>
      <c r="F18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59" t="s">
        <v>1</v>
      </c>
      <c r="H18359" t="s">
        <v>10</v>
      </c>
      <c r="I18359" t="s">
        <v>9671</v>
      </c>
      <c r="J18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360" spans="1:11" x14ac:dyDescent="0.25">
      <c r="A18360">
        <v>41828647</v>
      </c>
      <c r="B18360">
        <v>357</v>
      </c>
      <c r="C18360">
        <v>2226</v>
      </c>
      <c r="D18360">
        <v>396000</v>
      </c>
      <c r="E18360" t="s">
        <v>31</v>
      </c>
      <c r="F18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8360" t="s">
        <v>1</v>
      </c>
      <c r="H18360" t="s">
        <v>1</v>
      </c>
      <c r="I18360" t="s">
        <v>11849</v>
      </c>
      <c r="J18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361" spans="1:11" x14ac:dyDescent="0.25">
      <c r="A18361">
        <v>41828627</v>
      </c>
      <c r="B18361">
        <v>1196</v>
      </c>
      <c r="C18361">
        <v>3329</v>
      </c>
      <c r="D18361">
        <v>101000</v>
      </c>
      <c r="E18361" t="s">
        <v>21</v>
      </c>
      <c r="F18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61" t="s">
        <v>5</v>
      </c>
      <c r="H18361" t="s">
        <v>10</v>
      </c>
      <c r="I18361" t="s">
        <v>11850</v>
      </c>
      <c r="J18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362" spans="1:11" x14ac:dyDescent="0.25">
      <c r="A18362">
        <v>41828611</v>
      </c>
      <c r="B18362">
        <v>2306</v>
      </c>
      <c r="C18362">
        <v>5029</v>
      </c>
      <c r="D18362">
        <v>187000</v>
      </c>
      <c r="E18362" t="s">
        <v>44</v>
      </c>
      <c r="F18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8362" t="s">
        <v>1</v>
      </c>
      <c r="H18362" t="s">
        <v>2</v>
      </c>
      <c r="I18362" t="s">
        <v>6910</v>
      </c>
      <c r="J18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363" spans="1:11" x14ac:dyDescent="0.25">
      <c r="A18363">
        <v>41828610</v>
      </c>
      <c r="B18363">
        <v>6216</v>
      </c>
      <c r="C18363">
        <v>8336</v>
      </c>
      <c r="D18363">
        <v>204000</v>
      </c>
      <c r="E18363" t="s">
        <v>19</v>
      </c>
      <c r="F18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363" t="s">
        <v>1</v>
      </c>
      <c r="H18363" t="s">
        <v>5</v>
      </c>
      <c r="I18363" t="s">
        <v>10231</v>
      </c>
      <c r="J18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364" spans="1:11" x14ac:dyDescent="0.25">
      <c r="A18364">
        <v>41828603</v>
      </c>
      <c r="B18364">
        <v>3882</v>
      </c>
      <c r="C18364">
        <v>1984</v>
      </c>
      <c r="D18364">
        <v>339000</v>
      </c>
      <c r="E18364" t="s">
        <v>306</v>
      </c>
      <c r="F18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8364" t="s">
        <v>1</v>
      </c>
      <c r="H18364" t="s">
        <v>2</v>
      </c>
      <c r="I18364" t="s">
        <v>3664</v>
      </c>
      <c r="J18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365" spans="1:11" x14ac:dyDescent="0.25">
      <c r="A18365">
        <v>41828575</v>
      </c>
      <c r="B18365">
        <v>4510</v>
      </c>
      <c r="C18365">
        <v>1805</v>
      </c>
      <c r="D18365">
        <v>198000</v>
      </c>
      <c r="E18365" t="s">
        <v>9</v>
      </c>
      <c r="F18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8365" t="s">
        <v>10</v>
      </c>
      <c r="H18365" t="s">
        <v>1</v>
      </c>
      <c r="I18365" t="s">
        <v>6592</v>
      </c>
      <c r="J18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366" spans="1:11" x14ac:dyDescent="0.25">
      <c r="A18366">
        <v>41828532</v>
      </c>
      <c r="B18366">
        <v>5949</v>
      </c>
      <c r="C18366">
        <v>625</v>
      </c>
      <c r="D18366">
        <v>237000</v>
      </c>
      <c r="E18366" t="s">
        <v>77</v>
      </c>
      <c r="F18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366" t="s">
        <v>1</v>
      </c>
      <c r="H18366" t="s">
        <v>5</v>
      </c>
      <c r="I18366" t="s">
        <v>11848</v>
      </c>
      <c r="J18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367" spans="1:11" x14ac:dyDescent="0.25">
      <c r="A18367">
        <v>41828504</v>
      </c>
      <c r="B18367">
        <v>3704</v>
      </c>
      <c r="C18367">
        <v>5817</v>
      </c>
      <c r="D18367">
        <v>345000</v>
      </c>
      <c r="E18367" t="s">
        <v>88</v>
      </c>
      <c r="F18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367" t="s">
        <v>1</v>
      </c>
      <c r="H18367" t="s">
        <v>5</v>
      </c>
      <c r="I18367" t="s">
        <v>11851</v>
      </c>
      <c r="J18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368" spans="1:11" x14ac:dyDescent="0.25">
      <c r="A18368">
        <v>41828486</v>
      </c>
      <c r="B18368">
        <v>5740</v>
      </c>
      <c r="C18368">
        <v>2803</v>
      </c>
      <c r="D18368">
        <v>175000</v>
      </c>
      <c r="E18368" t="s">
        <v>21</v>
      </c>
      <c r="F18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68" t="s">
        <v>5</v>
      </c>
      <c r="H18368" t="s">
        <v>10</v>
      </c>
      <c r="I18368" t="s">
        <v>5762</v>
      </c>
      <c r="J18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369" spans="1:11" x14ac:dyDescent="0.25">
      <c r="A18369">
        <v>41828458</v>
      </c>
      <c r="B18369">
        <v>2469</v>
      </c>
      <c r="C18369">
        <v>4905</v>
      </c>
      <c r="D18369">
        <v>132000</v>
      </c>
      <c r="E18369" t="s">
        <v>121</v>
      </c>
      <c r="F18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369" t="s">
        <v>1</v>
      </c>
      <c r="H18369" t="s">
        <v>5</v>
      </c>
      <c r="I18369" t="s">
        <v>11852</v>
      </c>
      <c r="J18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370" spans="1:11" x14ac:dyDescent="0.25">
      <c r="A18370">
        <v>41828445</v>
      </c>
      <c r="B18370">
        <v>446</v>
      </c>
      <c r="C18370">
        <v>1143</v>
      </c>
      <c r="D18370">
        <v>348000</v>
      </c>
      <c r="E18370" t="s">
        <v>9</v>
      </c>
      <c r="F18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8370" t="s">
        <v>10</v>
      </c>
      <c r="H18370" t="s">
        <v>2</v>
      </c>
      <c r="I18370" t="s">
        <v>6819</v>
      </c>
      <c r="J18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8371" spans="1:11" x14ac:dyDescent="0.25">
      <c r="A18371">
        <v>41828428</v>
      </c>
      <c r="B18371">
        <v>8877</v>
      </c>
      <c r="C18371">
        <v>9771</v>
      </c>
      <c r="D18371">
        <v>161000</v>
      </c>
      <c r="E18371" t="s">
        <v>127</v>
      </c>
      <c r="F18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8371" t="s">
        <v>1</v>
      </c>
      <c r="H18371" t="s">
        <v>2</v>
      </c>
      <c r="I18371" t="s">
        <v>3605</v>
      </c>
      <c r="J18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372" spans="1:11" x14ac:dyDescent="0.25">
      <c r="A18372">
        <v>41828420</v>
      </c>
      <c r="B18372">
        <v>921</v>
      </c>
      <c r="C18372">
        <v>7357</v>
      </c>
      <c r="D18372">
        <v>298000</v>
      </c>
      <c r="E18372" t="s">
        <v>21</v>
      </c>
      <c r="F18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8372" t="s">
        <v>5</v>
      </c>
      <c r="H18372" t="s">
        <v>1</v>
      </c>
      <c r="I18372" t="s">
        <v>6592</v>
      </c>
      <c r="J18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373" spans="1:11" x14ac:dyDescent="0.25">
      <c r="A18373">
        <v>41828384</v>
      </c>
      <c r="B18373">
        <v>7055</v>
      </c>
      <c r="C18373">
        <v>7877</v>
      </c>
      <c r="D18373">
        <v>138000</v>
      </c>
      <c r="E18373" t="s">
        <v>70</v>
      </c>
      <c r="F18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73" t="s">
        <v>1</v>
      </c>
      <c r="H18373" t="s">
        <v>10</v>
      </c>
      <c r="I18373" t="s">
        <v>11853</v>
      </c>
      <c r="J18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374" spans="1:11" x14ac:dyDescent="0.25">
      <c r="A18374">
        <v>41828338</v>
      </c>
      <c r="B18374">
        <v>4756</v>
      </c>
      <c r="C18374">
        <v>4671</v>
      </c>
      <c r="D18374">
        <v>155000</v>
      </c>
      <c r="E18374" t="s">
        <v>99</v>
      </c>
      <c r="F18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8374" t="s">
        <v>1</v>
      </c>
      <c r="H18374" t="s">
        <v>1</v>
      </c>
      <c r="I18374" t="s">
        <v>4102</v>
      </c>
      <c r="J18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375" spans="1:11" x14ac:dyDescent="0.25">
      <c r="A18375">
        <v>41828323</v>
      </c>
      <c r="B18375">
        <v>2915</v>
      </c>
      <c r="C18375">
        <v>7533</v>
      </c>
      <c r="D18375">
        <v>198000</v>
      </c>
      <c r="E18375" t="s">
        <v>21</v>
      </c>
      <c r="F18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75" t="s">
        <v>5</v>
      </c>
      <c r="H18375" t="s">
        <v>10</v>
      </c>
      <c r="I18375" t="s">
        <v>11854</v>
      </c>
      <c r="J18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376" spans="1:11" x14ac:dyDescent="0.25">
      <c r="A18376">
        <v>41828322</v>
      </c>
      <c r="B18376">
        <v>4756</v>
      </c>
      <c r="C18376">
        <v>9233</v>
      </c>
      <c r="D18376">
        <v>333000</v>
      </c>
      <c r="E18376" t="s">
        <v>21</v>
      </c>
      <c r="F18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76" t="s">
        <v>5</v>
      </c>
      <c r="H18376" t="s">
        <v>10</v>
      </c>
      <c r="I18376" t="s">
        <v>11854</v>
      </c>
      <c r="J18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377" spans="1:11" x14ac:dyDescent="0.25">
      <c r="A18377">
        <v>41828321</v>
      </c>
      <c r="B18377">
        <v>3429</v>
      </c>
      <c r="C18377">
        <v>7350</v>
      </c>
      <c r="D18377">
        <v>150000</v>
      </c>
      <c r="E18377" t="s">
        <v>21</v>
      </c>
      <c r="F18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77" t="s">
        <v>5</v>
      </c>
      <c r="H18377" t="s">
        <v>10</v>
      </c>
      <c r="I18377" t="s">
        <v>11854</v>
      </c>
      <c r="J18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378" spans="1:11" x14ac:dyDescent="0.25">
      <c r="A18378">
        <v>41828269</v>
      </c>
      <c r="B18378">
        <v>1172</v>
      </c>
      <c r="C18378">
        <v>5539</v>
      </c>
      <c r="D18378">
        <v>109000</v>
      </c>
      <c r="E18378" t="s">
        <v>21</v>
      </c>
      <c r="F18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378" t="s">
        <v>5</v>
      </c>
      <c r="H18378" t="s">
        <v>1</v>
      </c>
      <c r="I18378" t="s">
        <v>11855</v>
      </c>
      <c r="J18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379" spans="1:11" x14ac:dyDescent="0.25">
      <c r="A18379">
        <v>41828266</v>
      </c>
      <c r="B18379">
        <v>2868</v>
      </c>
      <c r="C18379">
        <v>6846</v>
      </c>
      <c r="D18379">
        <v>372000</v>
      </c>
      <c r="E18379" t="s">
        <v>181</v>
      </c>
      <c r="F18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379" t="s">
        <v>56</v>
      </c>
      <c r="H18379" t="s">
        <v>5</v>
      </c>
      <c r="I18379" t="s">
        <v>11856</v>
      </c>
      <c r="J18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8380" spans="1:11" x14ac:dyDescent="0.25">
      <c r="A18380">
        <v>41828257</v>
      </c>
      <c r="B18380">
        <v>6241</v>
      </c>
      <c r="C18380">
        <v>3979</v>
      </c>
      <c r="D18380">
        <v>333000</v>
      </c>
      <c r="E18380" t="s">
        <v>21</v>
      </c>
      <c r="F18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8380" t="s">
        <v>5</v>
      </c>
      <c r="H18380" t="s">
        <v>1</v>
      </c>
      <c r="I18380" t="s">
        <v>7570</v>
      </c>
      <c r="J18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381" spans="1:11" x14ac:dyDescent="0.25">
      <c r="A18381">
        <v>41828222</v>
      </c>
      <c r="B18381">
        <v>1708</v>
      </c>
      <c r="C18381">
        <v>3315</v>
      </c>
      <c r="D18381">
        <v>136000</v>
      </c>
      <c r="E18381" t="s">
        <v>295</v>
      </c>
      <c r="F18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81" t="s">
        <v>1</v>
      </c>
      <c r="H18381" t="s">
        <v>10</v>
      </c>
      <c r="I18381" t="s">
        <v>11857</v>
      </c>
      <c r="J18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382" spans="1:11" x14ac:dyDescent="0.25">
      <c r="A18382">
        <v>41828186</v>
      </c>
      <c r="B18382">
        <v>2762</v>
      </c>
      <c r="C18382">
        <v>2076</v>
      </c>
      <c r="D18382">
        <v>121000</v>
      </c>
      <c r="E18382" t="s">
        <v>249</v>
      </c>
      <c r="F18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8382" t="s">
        <v>2</v>
      </c>
      <c r="H18382" t="s">
        <v>2</v>
      </c>
      <c r="I18382" t="s">
        <v>11858</v>
      </c>
      <c r="J18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383" spans="1:11" x14ac:dyDescent="0.25">
      <c r="A18383">
        <v>41828169</v>
      </c>
      <c r="B18383">
        <v>6534</v>
      </c>
      <c r="C18383">
        <v>4884</v>
      </c>
      <c r="D18383">
        <v>125000</v>
      </c>
      <c r="E18383" t="s">
        <v>0</v>
      </c>
      <c r="F18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383" t="s">
        <v>1</v>
      </c>
      <c r="H18383" t="s">
        <v>5</v>
      </c>
      <c r="I18383" t="s">
        <v>10453</v>
      </c>
      <c r="J18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384" spans="1:11" x14ac:dyDescent="0.25">
      <c r="A18384">
        <v>41828125</v>
      </c>
      <c r="B18384">
        <v>5663</v>
      </c>
      <c r="C18384">
        <v>6220</v>
      </c>
      <c r="D18384">
        <v>136000</v>
      </c>
      <c r="E18384" t="s">
        <v>254</v>
      </c>
      <c r="F18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8384" t="s">
        <v>1</v>
      </c>
      <c r="H18384" t="s">
        <v>2</v>
      </c>
      <c r="I18384" t="s">
        <v>383</v>
      </c>
      <c r="J18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385" spans="1:11" x14ac:dyDescent="0.25">
      <c r="A18385">
        <v>41828120</v>
      </c>
      <c r="B18385">
        <v>1162</v>
      </c>
      <c r="C18385">
        <v>7370</v>
      </c>
      <c r="D18385">
        <v>124000</v>
      </c>
      <c r="E18385" t="s">
        <v>9</v>
      </c>
      <c r="F18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8385" t="s">
        <v>10</v>
      </c>
      <c r="H18385" t="s">
        <v>2</v>
      </c>
      <c r="I18385" t="s">
        <v>11859</v>
      </c>
      <c r="J18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8386" spans="1:11" x14ac:dyDescent="0.25">
      <c r="A18386">
        <v>41828091</v>
      </c>
      <c r="B18386">
        <v>4606</v>
      </c>
      <c r="C18386">
        <v>2522</v>
      </c>
      <c r="D18386">
        <v>391000</v>
      </c>
      <c r="E18386" t="s">
        <v>9</v>
      </c>
      <c r="F18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386" t="s">
        <v>10</v>
      </c>
      <c r="H18386" t="s">
        <v>5</v>
      </c>
      <c r="I18386" t="s">
        <v>11860</v>
      </c>
      <c r="J18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387" spans="1:11" x14ac:dyDescent="0.25">
      <c r="A18387">
        <v>41828081</v>
      </c>
      <c r="B18387">
        <v>3052</v>
      </c>
      <c r="C18387">
        <v>75</v>
      </c>
      <c r="D18387">
        <v>289000</v>
      </c>
      <c r="E18387" t="s">
        <v>131</v>
      </c>
      <c r="F18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8387" t="s">
        <v>1</v>
      </c>
      <c r="H18387" t="s">
        <v>2</v>
      </c>
      <c r="I18387" t="s">
        <v>11861</v>
      </c>
      <c r="J18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388" spans="1:11" x14ac:dyDescent="0.25">
      <c r="A18388">
        <v>41828034</v>
      </c>
      <c r="B18388">
        <v>835</v>
      </c>
      <c r="C18388">
        <v>2113</v>
      </c>
      <c r="D18388">
        <v>291000</v>
      </c>
      <c r="E18388" t="s">
        <v>21</v>
      </c>
      <c r="F18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8388" t="s">
        <v>5</v>
      </c>
      <c r="H18388" t="s">
        <v>1</v>
      </c>
      <c r="I18388" t="s">
        <v>7665</v>
      </c>
      <c r="J18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389" spans="1:11" x14ac:dyDescent="0.25">
      <c r="A18389">
        <v>41827994</v>
      </c>
      <c r="B18389">
        <v>8261</v>
      </c>
      <c r="C18389">
        <v>3695</v>
      </c>
      <c r="D18389">
        <v>397000</v>
      </c>
      <c r="E18389" t="s">
        <v>4</v>
      </c>
      <c r="F18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89" t="s">
        <v>2</v>
      </c>
      <c r="H18389" t="s">
        <v>10</v>
      </c>
      <c r="I18389" t="s">
        <v>11862</v>
      </c>
      <c r="J18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390" spans="1:11" x14ac:dyDescent="0.25">
      <c r="A18390">
        <v>41827979</v>
      </c>
      <c r="B18390">
        <v>7378</v>
      </c>
      <c r="C18390">
        <v>6355</v>
      </c>
      <c r="D18390">
        <v>177000</v>
      </c>
      <c r="E18390" t="s">
        <v>157</v>
      </c>
      <c r="F18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90" t="s">
        <v>1</v>
      </c>
      <c r="H18390" t="s">
        <v>10</v>
      </c>
      <c r="I18390" t="s">
        <v>11863</v>
      </c>
      <c r="J18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391" spans="1:11" x14ac:dyDescent="0.25">
      <c r="A18391">
        <v>41827978</v>
      </c>
      <c r="B18391">
        <v>4</v>
      </c>
      <c r="C18391">
        <v>7248</v>
      </c>
      <c r="D18391">
        <v>184000</v>
      </c>
      <c r="E18391" t="s">
        <v>21</v>
      </c>
      <c r="F18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91" t="s">
        <v>5</v>
      </c>
      <c r="H18391" t="s">
        <v>10</v>
      </c>
      <c r="I18391" t="s">
        <v>11863</v>
      </c>
      <c r="J18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392" spans="1:11" x14ac:dyDescent="0.25">
      <c r="A18392">
        <v>41827977</v>
      </c>
      <c r="B18392">
        <v>4080</v>
      </c>
      <c r="C18392">
        <v>2243</v>
      </c>
      <c r="D18392">
        <v>380000</v>
      </c>
      <c r="E18392" t="s">
        <v>181</v>
      </c>
      <c r="F18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92" t="s">
        <v>56</v>
      </c>
      <c r="H18392" t="s">
        <v>10</v>
      </c>
      <c r="I18392" t="s">
        <v>11863</v>
      </c>
      <c r="J18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8393" spans="1:11" x14ac:dyDescent="0.25">
      <c r="A18393">
        <v>41827958</v>
      </c>
      <c r="B18393">
        <v>1282</v>
      </c>
      <c r="C18393">
        <v>8420</v>
      </c>
      <c r="D18393">
        <v>153000</v>
      </c>
      <c r="E18393" t="s">
        <v>44</v>
      </c>
      <c r="F18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8393" t="s">
        <v>1</v>
      </c>
      <c r="H18393" t="s">
        <v>1</v>
      </c>
      <c r="I18393" t="s">
        <v>11864</v>
      </c>
      <c r="J18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394" spans="1:11" x14ac:dyDescent="0.25">
      <c r="A18394">
        <v>41827838</v>
      </c>
      <c r="B18394">
        <v>310</v>
      </c>
      <c r="C18394">
        <v>7041</v>
      </c>
      <c r="D18394">
        <v>212000</v>
      </c>
      <c r="E18394" t="s">
        <v>4</v>
      </c>
      <c r="F18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8394" t="s">
        <v>2</v>
      </c>
      <c r="H18394" t="s">
        <v>1</v>
      </c>
      <c r="I18394" t="s">
        <v>11865</v>
      </c>
      <c r="J18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395" spans="1:11" x14ac:dyDescent="0.25">
      <c r="A18395">
        <v>41827752</v>
      </c>
      <c r="B18395">
        <v>5159</v>
      </c>
      <c r="C18395">
        <v>6453</v>
      </c>
      <c r="D18395">
        <v>257000</v>
      </c>
      <c r="E18395" t="s">
        <v>16</v>
      </c>
      <c r="F18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8395" t="s">
        <v>1</v>
      </c>
      <c r="H18395" t="s">
        <v>1</v>
      </c>
      <c r="I18395" t="s">
        <v>1267</v>
      </c>
      <c r="J18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396" spans="1:11" x14ac:dyDescent="0.25">
      <c r="A18396">
        <v>41827734</v>
      </c>
      <c r="B18396">
        <v>631</v>
      </c>
      <c r="C18396">
        <v>2551</v>
      </c>
      <c r="D18396">
        <v>398000</v>
      </c>
      <c r="E18396" t="s">
        <v>9</v>
      </c>
      <c r="F18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396" t="s">
        <v>10</v>
      </c>
      <c r="H18396" t="s">
        <v>10</v>
      </c>
      <c r="I18396" t="s">
        <v>7059</v>
      </c>
      <c r="J18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397" spans="1:11" x14ac:dyDescent="0.25">
      <c r="A18397">
        <v>41827708</v>
      </c>
      <c r="B18397">
        <v>2804</v>
      </c>
      <c r="C18397">
        <v>1525</v>
      </c>
      <c r="D18397">
        <v>316000</v>
      </c>
      <c r="E18397" t="s">
        <v>9</v>
      </c>
      <c r="F18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397" t="s">
        <v>10</v>
      </c>
      <c r="H18397" t="s">
        <v>5</v>
      </c>
      <c r="I18397" t="s">
        <v>7767</v>
      </c>
      <c r="J18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398" spans="1:11" x14ac:dyDescent="0.25">
      <c r="A18398">
        <v>41827653</v>
      </c>
      <c r="B18398">
        <v>623</v>
      </c>
      <c r="C18398">
        <v>5895</v>
      </c>
      <c r="D18398">
        <v>347000</v>
      </c>
      <c r="E18398" t="s">
        <v>44</v>
      </c>
      <c r="F18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8398" t="s">
        <v>1</v>
      </c>
      <c r="H18398" t="s">
        <v>1</v>
      </c>
      <c r="I18398" t="s">
        <v>11866</v>
      </c>
      <c r="J18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399" spans="1:11" x14ac:dyDescent="0.25">
      <c r="A18399">
        <v>41827581</v>
      </c>
      <c r="B18399">
        <v>1807</v>
      </c>
      <c r="C18399">
        <v>5443</v>
      </c>
      <c r="D18399">
        <v>237000</v>
      </c>
      <c r="E18399" t="s">
        <v>21</v>
      </c>
      <c r="F18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8399" t="s">
        <v>5</v>
      </c>
      <c r="H18399" t="s">
        <v>1</v>
      </c>
      <c r="I18399" t="s">
        <v>7665</v>
      </c>
      <c r="J18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400" spans="1:11" x14ac:dyDescent="0.25">
      <c r="A18400">
        <v>41827495</v>
      </c>
      <c r="B18400">
        <v>1988</v>
      </c>
      <c r="C18400">
        <v>5964</v>
      </c>
      <c r="D18400">
        <v>394000</v>
      </c>
      <c r="E18400" t="s">
        <v>21</v>
      </c>
      <c r="F18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8400" t="s">
        <v>5</v>
      </c>
      <c r="H18400" t="s">
        <v>1</v>
      </c>
      <c r="I18400" t="s">
        <v>11867</v>
      </c>
      <c r="J18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401" spans="1:11" x14ac:dyDescent="0.25">
      <c r="A18401">
        <v>41827490</v>
      </c>
      <c r="B18401">
        <v>9405</v>
      </c>
      <c r="C18401">
        <v>3764</v>
      </c>
      <c r="D18401">
        <v>183000</v>
      </c>
      <c r="E18401" t="s">
        <v>73</v>
      </c>
      <c r="F18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8401" t="s">
        <v>2</v>
      </c>
      <c r="H18401" t="s">
        <v>2</v>
      </c>
      <c r="I18401" t="s">
        <v>8700</v>
      </c>
      <c r="J18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402" spans="1:11" x14ac:dyDescent="0.25">
      <c r="A18402">
        <v>41827385</v>
      </c>
      <c r="B18402">
        <v>9629</v>
      </c>
      <c r="C18402">
        <v>1714</v>
      </c>
      <c r="D18402">
        <v>377000</v>
      </c>
      <c r="E18402" t="s">
        <v>61</v>
      </c>
      <c r="F18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8402" t="s">
        <v>1</v>
      </c>
      <c r="H18402" t="s">
        <v>1</v>
      </c>
      <c r="I18402" t="s">
        <v>11868</v>
      </c>
      <c r="J18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403" spans="1:11" x14ac:dyDescent="0.25">
      <c r="A18403">
        <v>41827340</v>
      </c>
      <c r="B18403">
        <v>1229</v>
      </c>
      <c r="C18403">
        <v>85</v>
      </c>
      <c r="D18403">
        <v>160000</v>
      </c>
      <c r="E18403" t="s">
        <v>70</v>
      </c>
      <c r="F18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8403" t="s">
        <v>1</v>
      </c>
      <c r="H18403" t="s">
        <v>1</v>
      </c>
      <c r="I18403" t="s">
        <v>318</v>
      </c>
      <c r="J18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404" spans="1:11" x14ac:dyDescent="0.25">
      <c r="A18404">
        <v>41827339</v>
      </c>
      <c r="B18404">
        <v>9590</v>
      </c>
      <c r="C18404">
        <v>4475</v>
      </c>
      <c r="D18404">
        <v>329000</v>
      </c>
      <c r="E18404" t="s">
        <v>112</v>
      </c>
      <c r="F18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404" t="s">
        <v>1</v>
      </c>
      <c r="H18404" t="s">
        <v>1</v>
      </c>
      <c r="I18404" t="s">
        <v>11869</v>
      </c>
      <c r="J18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405" spans="1:11" x14ac:dyDescent="0.25">
      <c r="A18405">
        <v>41827324</v>
      </c>
      <c r="B18405">
        <v>7820</v>
      </c>
      <c r="C18405">
        <v>254</v>
      </c>
      <c r="D18405">
        <v>238000</v>
      </c>
      <c r="E18405" t="s">
        <v>254</v>
      </c>
      <c r="F18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405" t="s">
        <v>1</v>
      </c>
      <c r="H18405" t="s">
        <v>10</v>
      </c>
      <c r="I18405" t="s">
        <v>1940</v>
      </c>
      <c r="J18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406" spans="1:11" x14ac:dyDescent="0.25">
      <c r="A18406">
        <v>41827313</v>
      </c>
      <c r="B18406">
        <v>470</v>
      </c>
      <c r="C18406">
        <v>9902</v>
      </c>
      <c r="D18406">
        <v>210000</v>
      </c>
      <c r="E18406" t="s">
        <v>29</v>
      </c>
      <c r="F18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8406" t="s">
        <v>2</v>
      </c>
      <c r="H18406" t="s">
        <v>2</v>
      </c>
      <c r="I18406" t="s">
        <v>11870</v>
      </c>
      <c r="J18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407" spans="1:11" x14ac:dyDescent="0.25">
      <c r="A18407">
        <v>41827312</v>
      </c>
      <c r="B18407">
        <v>6724</v>
      </c>
      <c r="C18407">
        <v>3254</v>
      </c>
      <c r="D18407">
        <v>338000</v>
      </c>
      <c r="E18407" t="s">
        <v>121</v>
      </c>
      <c r="F18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8407" t="s">
        <v>1</v>
      </c>
      <c r="H18407" t="s">
        <v>1</v>
      </c>
      <c r="I18407" t="s">
        <v>3408</v>
      </c>
      <c r="J18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408" spans="1:11" x14ac:dyDescent="0.25">
      <c r="A18408">
        <v>41827307</v>
      </c>
      <c r="B18408">
        <v>6660</v>
      </c>
      <c r="C18408">
        <v>7305</v>
      </c>
      <c r="D18408">
        <v>301000</v>
      </c>
      <c r="E18408" t="s">
        <v>21</v>
      </c>
      <c r="F18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408" t="s">
        <v>5</v>
      </c>
      <c r="H18408" t="s">
        <v>10</v>
      </c>
      <c r="I18408" t="s">
        <v>11871</v>
      </c>
      <c r="J18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409" spans="1:11" x14ac:dyDescent="0.25">
      <c r="A18409">
        <v>41827266</v>
      </c>
      <c r="B18409">
        <v>5721</v>
      </c>
      <c r="C18409">
        <v>9403</v>
      </c>
      <c r="D18409">
        <v>116000</v>
      </c>
      <c r="E18409" t="s">
        <v>21</v>
      </c>
      <c r="F18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409" t="s">
        <v>5</v>
      </c>
      <c r="H18409" t="s">
        <v>10</v>
      </c>
      <c r="I18409" t="s">
        <v>2793</v>
      </c>
      <c r="J18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410" spans="1:11" x14ac:dyDescent="0.25">
      <c r="A18410">
        <v>41827186</v>
      </c>
      <c r="B18410">
        <v>5917</v>
      </c>
      <c r="C18410">
        <v>9712</v>
      </c>
      <c r="D18410">
        <v>336000</v>
      </c>
      <c r="E18410" t="s">
        <v>21</v>
      </c>
      <c r="F18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8410" t="s">
        <v>5</v>
      </c>
      <c r="H18410" t="s">
        <v>1</v>
      </c>
      <c r="I18410" t="s">
        <v>11872</v>
      </c>
      <c r="J18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411" spans="1:11" x14ac:dyDescent="0.25">
      <c r="A18411">
        <v>41827172</v>
      </c>
      <c r="B18411">
        <v>8672</v>
      </c>
      <c r="C18411">
        <v>1767</v>
      </c>
      <c r="D18411">
        <v>169000</v>
      </c>
      <c r="E18411" t="s">
        <v>63</v>
      </c>
      <c r="F18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411" t="s">
        <v>1</v>
      </c>
      <c r="H18411" t="s">
        <v>10</v>
      </c>
      <c r="I18411" t="s">
        <v>11873</v>
      </c>
      <c r="J18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412" spans="1:11" x14ac:dyDescent="0.25">
      <c r="A18412">
        <v>41827156</v>
      </c>
      <c r="B18412">
        <v>5026</v>
      </c>
      <c r="C18412">
        <v>8223</v>
      </c>
      <c r="D18412">
        <v>157000</v>
      </c>
      <c r="E18412" t="s">
        <v>9</v>
      </c>
      <c r="F18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8412" t="s">
        <v>10</v>
      </c>
      <c r="H18412" t="s">
        <v>1</v>
      </c>
      <c r="I18412" t="s">
        <v>11874</v>
      </c>
      <c r="J18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413" spans="1:11" x14ac:dyDescent="0.25">
      <c r="A18413">
        <v>41827092</v>
      </c>
      <c r="B18413">
        <v>3484</v>
      </c>
      <c r="C18413">
        <v>4510</v>
      </c>
      <c r="D18413">
        <v>292000</v>
      </c>
      <c r="E18413" t="s">
        <v>9</v>
      </c>
      <c r="F18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413" t="s">
        <v>10</v>
      </c>
      <c r="H18413" t="s">
        <v>5</v>
      </c>
      <c r="I18413" t="s">
        <v>11875</v>
      </c>
      <c r="J18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414" spans="1:11" x14ac:dyDescent="0.25">
      <c r="A18414">
        <v>41827074</v>
      </c>
      <c r="B18414">
        <v>6846</v>
      </c>
      <c r="C18414">
        <v>9908</v>
      </c>
      <c r="D18414">
        <v>104000</v>
      </c>
      <c r="E18414" t="s">
        <v>121</v>
      </c>
      <c r="F18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414" t="s">
        <v>1</v>
      </c>
      <c r="H18414" t="s">
        <v>10</v>
      </c>
      <c r="I18414" t="s">
        <v>11876</v>
      </c>
      <c r="J18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415" spans="1:11" x14ac:dyDescent="0.25">
      <c r="A18415">
        <v>41827065</v>
      </c>
      <c r="B18415">
        <v>5787</v>
      </c>
      <c r="C18415">
        <v>6751</v>
      </c>
      <c r="D18415">
        <v>253000</v>
      </c>
      <c r="E18415" t="s">
        <v>21</v>
      </c>
      <c r="F18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8415" t="s">
        <v>5</v>
      </c>
      <c r="H18415" t="s">
        <v>1</v>
      </c>
      <c r="I18415" t="s">
        <v>5278</v>
      </c>
      <c r="J18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416" spans="1:11" x14ac:dyDescent="0.25">
      <c r="A18416">
        <v>41827064</v>
      </c>
      <c r="B18416">
        <v>3001</v>
      </c>
      <c r="C18416">
        <v>4361</v>
      </c>
      <c r="D18416">
        <v>143000</v>
      </c>
      <c r="E18416" t="s">
        <v>21</v>
      </c>
      <c r="F18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8416" t="s">
        <v>5</v>
      </c>
      <c r="H18416" t="s">
        <v>1</v>
      </c>
      <c r="I18416" t="s">
        <v>5278</v>
      </c>
      <c r="J18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417" spans="1:11" x14ac:dyDescent="0.25">
      <c r="A18417">
        <v>41827063</v>
      </c>
      <c r="B18417">
        <v>1784</v>
      </c>
      <c r="C18417">
        <v>5404</v>
      </c>
      <c r="D18417">
        <v>182000</v>
      </c>
      <c r="E18417" t="s">
        <v>21</v>
      </c>
      <c r="F18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8417" t="s">
        <v>5</v>
      </c>
      <c r="H18417" t="s">
        <v>1</v>
      </c>
      <c r="I18417" t="s">
        <v>5278</v>
      </c>
      <c r="J18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418" spans="1:11" x14ac:dyDescent="0.25">
      <c r="A18418">
        <v>41827062</v>
      </c>
      <c r="B18418">
        <v>1552</v>
      </c>
      <c r="C18418">
        <v>1013</v>
      </c>
      <c r="D18418">
        <v>316000</v>
      </c>
      <c r="E18418" t="s">
        <v>21</v>
      </c>
      <c r="F18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8418" t="s">
        <v>5</v>
      </c>
      <c r="H18418" t="s">
        <v>1</v>
      </c>
      <c r="I18418" t="s">
        <v>5278</v>
      </c>
      <c r="J18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419" spans="1:11" x14ac:dyDescent="0.25">
      <c r="A18419">
        <v>41827040</v>
      </c>
      <c r="B18419">
        <v>1230</v>
      </c>
      <c r="C18419">
        <v>3785</v>
      </c>
      <c r="D18419">
        <v>191000</v>
      </c>
      <c r="E18419" t="s">
        <v>237</v>
      </c>
      <c r="F18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8419" t="s">
        <v>39</v>
      </c>
      <c r="H18419" t="s">
        <v>1</v>
      </c>
      <c r="I18419" t="s">
        <v>3561</v>
      </c>
      <c r="J18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8420" spans="1:11" x14ac:dyDescent="0.25">
      <c r="A18420">
        <v>41826952</v>
      </c>
      <c r="B18420">
        <v>3596</v>
      </c>
      <c r="C18420">
        <v>8665</v>
      </c>
      <c r="D18420">
        <v>342000</v>
      </c>
      <c r="E18420" t="s">
        <v>21</v>
      </c>
      <c r="F18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8420" t="s">
        <v>5</v>
      </c>
      <c r="H18420" t="s">
        <v>1</v>
      </c>
      <c r="I18420" t="s">
        <v>4374</v>
      </c>
      <c r="J18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421" spans="1:11" x14ac:dyDescent="0.25">
      <c r="A18421">
        <v>41826951</v>
      </c>
      <c r="B18421">
        <v>5406</v>
      </c>
      <c r="C18421">
        <v>3087</v>
      </c>
      <c r="D18421">
        <v>184000</v>
      </c>
      <c r="E18421" t="s">
        <v>107</v>
      </c>
      <c r="F18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8421" t="s">
        <v>2</v>
      </c>
      <c r="H18421" t="s">
        <v>1</v>
      </c>
      <c r="I18421" t="s">
        <v>4374</v>
      </c>
      <c r="J18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422" spans="1:11" x14ac:dyDescent="0.25">
      <c r="A18422">
        <v>41826922</v>
      </c>
      <c r="B18422">
        <v>9154</v>
      </c>
      <c r="C18422">
        <v>7967</v>
      </c>
      <c r="D18422">
        <v>134000</v>
      </c>
      <c r="E18422" t="s">
        <v>21</v>
      </c>
      <c r="F18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422" t="s">
        <v>5</v>
      </c>
      <c r="H18422" t="s">
        <v>1</v>
      </c>
      <c r="I18422" t="s">
        <v>11869</v>
      </c>
      <c r="J18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423" spans="1:11" x14ac:dyDescent="0.25">
      <c r="A18423">
        <v>41826892</v>
      </c>
      <c r="B18423">
        <v>6402</v>
      </c>
      <c r="C18423">
        <v>1962</v>
      </c>
      <c r="D18423">
        <v>285000</v>
      </c>
      <c r="E18423" t="s">
        <v>304</v>
      </c>
      <c r="F18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8423" t="s">
        <v>1</v>
      </c>
      <c r="H18423" t="s">
        <v>1</v>
      </c>
      <c r="I18423" t="s">
        <v>11714</v>
      </c>
      <c r="J18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424" spans="1:11" x14ac:dyDescent="0.25">
      <c r="A18424">
        <v>41826850</v>
      </c>
      <c r="B18424">
        <v>6557</v>
      </c>
      <c r="C18424">
        <v>1216</v>
      </c>
      <c r="D18424">
        <v>279000</v>
      </c>
      <c r="E18424" t="s">
        <v>31</v>
      </c>
      <c r="F18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8424" t="s">
        <v>1</v>
      </c>
      <c r="H18424" t="s">
        <v>1</v>
      </c>
      <c r="I18424" t="s">
        <v>11877</v>
      </c>
      <c r="J18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425" spans="1:11" x14ac:dyDescent="0.25">
      <c r="A18425">
        <v>41826844</v>
      </c>
      <c r="B18425">
        <v>7510</v>
      </c>
      <c r="C18425">
        <v>1936</v>
      </c>
      <c r="D18425">
        <v>279000</v>
      </c>
      <c r="E18425" t="s">
        <v>304</v>
      </c>
      <c r="F18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425" t="s">
        <v>1</v>
      </c>
      <c r="H18425" t="s">
        <v>5</v>
      </c>
      <c r="I18425" t="s">
        <v>11878</v>
      </c>
      <c r="J18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426" spans="1:11" x14ac:dyDescent="0.25">
      <c r="A18426">
        <v>41826802</v>
      </c>
      <c r="B18426">
        <v>168</v>
      </c>
      <c r="C18426">
        <v>5389</v>
      </c>
      <c r="D18426">
        <v>172000</v>
      </c>
      <c r="E18426" t="s">
        <v>31</v>
      </c>
      <c r="F18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426" t="s">
        <v>1</v>
      </c>
      <c r="H18426" t="s">
        <v>5</v>
      </c>
      <c r="I18426" t="s">
        <v>4315</v>
      </c>
      <c r="J18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427" spans="1:11" x14ac:dyDescent="0.25">
      <c r="A18427">
        <v>41826787</v>
      </c>
      <c r="B18427">
        <v>4702</v>
      </c>
      <c r="C18427">
        <v>2181</v>
      </c>
      <c r="D18427">
        <v>270000</v>
      </c>
      <c r="E18427" t="s">
        <v>249</v>
      </c>
      <c r="F18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8427" t="s">
        <v>2</v>
      </c>
      <c r="H18427" t="s">
        <v>2</v>
      </c>
      <c r="I18427" t="s">
        <v>11879</v>
      </c>
      <c r="J18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428" spans="1:11" x14ac:dyDescent="0.25">
      <c r="A18428">
        <v>41826783</v>
      </c>
      <c r="B18428">
        <v>97</v>
      </c>
      <c r="C18428">
        <v>5939</v>
      </c>
      <c r="D18428">
        <v>175000</v>
      </c>
      <c r="E18428" t="s">
        <v>31</v>
      </c>
      <c r="F18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428" t="s">
        <v>1</v>
      </c>
      <c r="H18428" t="s">
        <v>1</v>
      </c>
      <c r="I18428" t="s">
        <v>11869</v>
      </c>
      <c r="J18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429" spans="1:11" x14ac:dyDescent="0.25">
      <c r="A18429">
        <v>41826750</v>
      </c>
      <c r="B18429">
        <v>4308</v>
      </c>
      <c r="C18429">
        <v>8031</v>
      </c>
      <c r="D18429">
        <v>129000</v>
      </c>
      <c r="E18429" t="s">
        <v>9</v>
      </c>
      <c r="F18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429" t="s">
        <v>10</v>
      </c>
      <c r="H18429" t="s">
        <v>5</v>
      </c>
      <c r="I18429" t="s">
        <v>11880</v>
      </c>
      <c r="J18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430" spans="1:11" x14ac:dyDescent="0.25">
      <c r="A18430">
        <v>41826733</v>
      </c>
      <c r="B18430">
        <v>9621</v>
      </c>
      <c r="C18430">
        <v>2950</v>
      </c>
      <c r="D18430">
        <v>240000</v>
      </c>
      <c r="E18430" t="s">
        <v>21</v>
      </c>
      <c r="F18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430" t="s">
        <v>5</v>
      </c>
      <c r="H18430" t="s">
        <v>5</v>
      </c>
      <c r="I18430" t="s">
        <v>11881</v>
      </c>
      <c r="J18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431" spans="1:11" x14ac:dyDescent="0.25">
      <c r="A18431">
        <v>41826675</v>
      </c>
      <c r="B18431">
        <v>6605</v>
      </c>
      <c r="C18431">
        <v>7194</v>
      </c>
      <c r="D18431">
        <v>324000</v>
      </c>
      <c r="E18431" t="s">
        <v>9</v>
      </c>
      <c r="F18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431" t="s">
        <v>10</v>
      </c>
      <c r="H18431" t="s">
        <v>1</v>
      </c>
      <c r="I18431" t="s">
        <v>11869</v>
      </c>
      <c r="J18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432" spans="1:11" x14ac:dyDescent="0.25">
      <c r="A18432">
        <v>41826633</v>
      </c>
      <c r="B18432">
        <v>3944</v>
      </c>
      <c r="C18432">
        <v>9337</v>
      </c>
      <c r="D18432">
        <v>357000</v>
      </c>
      <c r="E18432" t="s">
        <v>59</v>
      </c>
      <c r="F18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432" t="s">
        <v>2</v>
      </c>
      <c r="H18432" t="s">
        <v>5</v>
      </c>
      <c r="I18432" t="s">
        <v>11882</v>
      </c>
      <c r="J18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433" spans="1:11" x14ac:dyDescent="0.25">
      <c r="A18433">
        <v>41826619</v>
      </c>
      <c r="B18433">
        <v>7119</v>
      </c>
      <c r="C18433">
        <v>8190</v>
      </c>
      <c r="D18433">
        <v>378000</v>
      </c>
      <c r="E18433" t="s">
        <v>31</v>
      </c>
      <c r="F18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8433" t="s">
        <v>1</v>
      </c>
      <c r="H18433" t="s">
        <v>2</v>
      </c>
      <c r="I18433" t="s">
        <v>279</v>
      </c>
      <c r="J18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434" spans="1:11" x14ac:dyDescent="0.25">
      <c r="A18434">
        <v>41826578</v>
      </c>
      <c r="B18434">
        <v>362</v>
      </c>
      <c r="C18434">
        <v>6111</v>
      </c>
      <c r="D18434">
        <v>341000</v>
      </c>
      <c r="E18434" t="s">
        <v>21</v>
      </c>
      <c r="F18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8434" t="s">
        <v>5</v>
      </c>
      <c r="H18434" t="s">
        <v>2</v>
      </c>
      <c r="I18434" t="s">
        <v>11883</v>
      </c>
      <c r="J18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435" spans="1:11" x14ac:dyDescent="0.25">
      <c r="A18435">
        <v>41826554</v>
      </c>
      <c r="B18435">
        <v>2266</v>
      </c>
      <c r="C18435">
        <v>6855</v>
      </c>
      <c r="D18435">
        <v>273000</v>
      </c>
      <c r="E18435" t="s">
        <v>249</v>
      </c>
      <c r="F18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435" t="s">
        <v>2</v>
      </c>
      <c r="H18435" t="s">
        <v>5</v>
      </c>
      <c r="I18435" t="s">
        <v>11884</v>
      </c>
      <c r="J18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436" spans="1:11" x14ac:dyDescent="0.25">
      <c r="A18436">
        <v>41826524</v>
      </c>
      <c r="B18436">
        <v>1040</v>
      </c>
      <c r="C18436">
        <v>4641</v>
      </c>
      <c r="D18436">
        <v>280000</v>
      </c>
      <c r="E18436" t="s">
        <v>63</v>
      </c>
      <c r="F18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436" t="s">
        <v>1</v>
      </c>
      <c r="H18436" t="s">
        <v>1</v>
      </c>
      <c r="I18436" t="s">
        <v>11869</v>
      </c>
      <c r="J18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437" spans="1:11" x14ac:dyDescent="0.25">
      <c r="A18437">
        <v>41826522</v>
      </c>
      <c r="B18437">
        <v>6720</v>
      </c>
      <c r="C18437">
        <v>4250</v>
      </c>
      <c r="D18437">
        <v>149000</v>
      </c>
      <c r="E18437" t="s">
        <v>63</v>
      </c>
      <c r="F18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437" t="s">
        <v>1</v>
      </c>
      <c r="H18437" t="s">
        <v>56</v>
      </c>
      <c r="I18437" t="s">
        <v>757</v>
      </c>
      <c r="J18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8438" spans="1:11" x14ac:dyDescent="0.25">
      <c r="A18438">
        <v>41826477</v>
      </c>
      <c r="B18438">
        <v>4681</v>
      </c>
      <c r="C18438">
        <v>8903</v>
      </c>
      <c r="D18438">
        <v>286000</v>
      </c>
      <c r="E18438" t="s">
        <v>254</v>
      </c>
      <c r="F18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438" t="s">
        <v>1</v>
      </c>
      <c r="H18438" t="s">
        <v>5</v>
      </c>
      <c r="I18438" t="s">
        <v>7265</v>
      </c>
      <c r="J18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439" spans="1:11" x14ac:dyDescent="0.25">
      <c r="A18439">
        <v>41826466</v>
      </c>
      <c r="B18439">
        <v>7474</v>
      </c>
      <c r="C18439">
        <v>3417</v>
      </c>
      <c r="D18439">
        <v>192000</v>
      </c>
      <c r="E18439" t="s">
        <v>63</v>
      </c>
      <c r="F18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8439" t="s">
        <v>1</v>
      </c>
      <c r="H18439" t="s">
        <v>2</v>
      </c>
      <c r="I18439" t="s">
        <v>279</v>
      </c>
      <c r="J18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440" spans="1:11" x14ac:dyDescent="0.25">
      <c r="A18440">
        <v>41826458</v>
      </c>
      <c r="B18440">
        <v>4678</v>
      </c>
      <c r="C18440">
        <v>4844</v>
      </c>
      <c r="D18440">
        <v>152000</v>
      </c>
      <c r="E18440" t="s">
        <v>63</v>
      </c>
      <c r="F18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440" t="s">
        <v>1</v>
      </c>
      <c r="H18440" t="s">
        <v>5</v>
      </c>
      <c r="I18440" t="s">
        <v>11885</v>
      </c>
      <c r="J18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441" spans="1:11" x14ac:dyDescent="0.25">
      <c r="A18441">
        <v>41826454</v>
      </c>
      <c r="B18441">
        <v>3993</v>
      </c>
      <c r="C18441">
        <v>2269</v>
      </c>
      <c r="D18441">
        <v>302000</v>
      </c>
      <c r="E18441" t="s">
        <v>63</v>
      </c>
      <c r="F18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8441" t="s">
        <v>1</v>
      </c>
      <c r="H18441" t="s">
        <v>1</v>
      </c>
      <c r="I18441" t="s">
        <v>10106</v>
      </c>
      <c r="J18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442" spans="1:11" x14ac:dyDescent="0.25">
      <c r="A18442">
        <v>41826432</v>
      </c>
      <c r="B18442">
        <v>4870</v>
      </c>
      <c r="C18442">
        <v>2753</v>
      </c>
      <c r="D18442">
        <v>139000</v>
      </c>
      <c r="E18442" t="s">
        <v>21</v>
      </c>
      <c r="F18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442" t="s">
        <v>5</v>
      </c>
      <c r="H18442" t="s">
        <v>5</v>
      </c>
      <c r="I18442" t="s">
        <v>10453</v>
      </c>
      <c r="J18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443" spans="1:11" x14ac:dyDescent="0.25">
      <c r="A18443">
        <v>41826425</v>
      </c>
      <c r="B18443">
        <v>2409</v>
      </c>
      <c r="C18443">
        <v>7893</v>
      </c>
      <c r="D18443">
        <v>338000</v>
      </c>
      <c r="E18443" t="s">
        <v>481</v>
      </c>
      <c r="F18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8443" t="s">
        <v>39</v>
      </c>
      <c r="H18443" t="s">
        <v>2</v>
      </c>
      <c r="I18443" t="s">
        <v>11886</v>
      </c>
      <c r="J18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8444" spans="1:11" x14ac:dyDescent="0.25">
      <c r="A18444">
        <v>41826423</v>
      </c>
      <c r="B18444">
        <v>4130</v>
      </c>
      <c r="C18444">
        <v>5044</v>
      </c>
      <c r="D18444">
        <v>387000</v>
      </c>
      <c r="E18444" t="s">
        <v>25</v>
      </c>
      <c r="F18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8444" t="s">
        <v>2</v>
      </c>
      <c r="H18444" t="s">
        <v>2</v>
      </c>
      <c r="I18444" t="s">
        <v>11887</v>
      </c>
      <c r="J18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445" spans="1:11" x14ac:dyDescent="0.25">
      <c r="A18445">
        <v>41826422</v>
      </c>
      <c r="B18445">
        <v>4918</v>
      </c>
      <c r="C18445">
        <v>5993</v>
      </c>
      <c r="D18445">
        <v>161000</v>
      </c>
      <c r="E18445" t="s">
        <v>9</v>
      </c>
      <c r="F18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445" t="s">
        <v>10</v>
      </c>
      <c r="H18445" t="s">
        <v>5</v>
      </c>
      <c r="I18445" t="s">
        <v>11888</v>
      </c>
      <c r="J18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446" spans="1:11" x14ac:dyDescent="0.25">
      <c r="A18446">
        <v>41826408</v>
      </c>
      <c r="B18446">
        <v>3131</v>
      </c>
      <c r="C18446">
        <v>1842</v>
      </c>
      <c r="D18446">
        <v>278000</v>
      </c>
      <c r="E18446" t="s">
        <v>21</v>
      </c>
      <c r="F18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8446" t="s">
        <v>5</v>
      </c>
      <c r="H18446" t="s">
        <v>1</v>
      </c>
      <c r="I18446" t="s">
        <v>11889</v>
      </c>
      <c r="J18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447" spans="1:11" x14ac:dyDescent="0.25">
      <c r="A18447">
        <v>41826400</v>
      </c>
      <c r="B18447">
        <v>5665</v>
      </c>
      <c r="C18447">
        <v>657</v>
      </c>
      <c r="D18447">
        <v>376000</v>
      </c>
      <c r="E18447" t="s">
        <v>45</v>
      </c>
      <c r="F18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447" t="s">
        <v>2</v>
      </c>
      <c r="H18447" t="s">
        <v>1</v>
      </c>
      <c r="I18447" t="s">
        <v>11869</v>
      </c>
      <c r="J18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448" spans="1:11" x14ac:dyDescent="0.25">
      <c r="A18448">
        <v>41826351</v>
      </c>
      <c r="B18448">
        <v>4272</v>
      </c>
      <c r="C18448">
        <v>1745</v>
      </c>
      <c r="D18448">
        <v>302000</v>
      </c>
      <c r="E18448" t="s">
        <v>9</v>
      </c>
      <c r="F18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448" t="s">
        <v>10</v>
      </c>
      <c r="H18448" t="s">
        <v>5</v>
      </c>
      <c r="I18448" t="s">
        <v>11890</v>
      </c>
      <c r="J18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449" spans="1:11" x14ac:dyDescent="0.25">
      <c r="A18449">
        <v>41826347</v>
      </c>
      <c r="B18449">
        <v>5397</v>
      </c>
      <c r="C18449">
        <v>4431</v>
      </c>
      <c r="D18449">
        <v>390000</v>
      </c>
      <c r="E18449" t="s">
        <v>73</v>
      </c>
      <c r="F18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8449" t="s">
        <v>2</v>
      </c>
      <c r="H18449" t="s">
        <v>1</v>
      </c>
      <c r="I18449" t="s">
        <v>11891</v>
      </c>
      <c r="J18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450" spans="1:11" x14ac:dyDescent="0.25">
      <c r="A18450">
        <v>41826227</v>
      </c>
      <c r="B18450">
        <v>8053</v>
      </c>
      <c r="C18450">
        <v>9481</v>
      </c>
      <c r="D18450">
        <v>388000</v>
      </c>
      <c r="E18450" t="s">
        <v>73</v>
      </c>
      <c r="F18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450" t="s">
        <v>2</v>
      </c>
      <c r="H18450" t="s">
        <v>1</v>
      </c>
      <c r="I18450" t="s">
        <v>11869</v>
      </c>
      <c r="J18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451" spans="1:11" x14ac:dyDescent="0.25">
      <c r="A18451">
        <v>41826194</v>
      </c>
      <c r="B18451">
        <v>1297</v>
      </c>
      <c r="C18451">
        <v>7827</v>
      </c>
      <c r="D18451">
        <v>352000</v>
      </c>
      <c r="E18451" t="s">
        <v>73</v>
      </c>
      <c r="F18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451" t="s">
        <v>2</v>
      </c>
      <c r="H18451" t="s">
        <v>1</v>
      </c>
      <c r="I18451" t="s">
        <v>11892</v>
      </c>
      <c r="J18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452" spans="1:11" x14ac:dyDescent="0.25">
      <c r="A18452">
        <v>41826186</v>
      </c>
      <c r="B18452">
        <v>7904</v>
      </c>
      <c r="C18452">
        <v>7070</v>
      </c>
      <c r="D18452">
        <v>111000</v>
      </c>
      <c r="E18452" t="s">
        <v>249</v>
      </c>
      <c r="F18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452" t="s">
        <v>2</v>
      </c>
      <c r="H18452" t="s">
        <v>5</v>
      </c>
      <c r="I18452" t="s">
        <v>7004</v>
      </c>
      <c r="J18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453" spans="1:11" x14ac:dyDescent="0.25">
      <c r="A18453">
        <v>41826185</v>
      </c>
      <c r="B18453">
        <v>2531</v>
      </c>
      <c r="C18453">
        <v>4589</v>
      </c>
      <c r="D18453">
        <v>220000</v>
      </c>
      <c r="E18453" t="s">
        <v>21</v>
      </c>
      <c r="F18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453" t="s">
        <v>5</v>
      </c>
      <c r="H18453" t="s">
        <v>5</v>
      </c>
      <c r="I18453" t="s">
        <v>7004</v>
      </c>
      <c r="J18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454" spans="1:11" x14ac:dyDescent="0.25">
      <c r="A18454">
        <v>41826184</v>
      </c>
      <c r="B18454">
        <v>7147</v>
      </c>
      <c r="C18454">
        <v>790</v>
      </c>
      <c r="D18454">
        <v>379000</v>
      </c>
      <c r="E18454" t="s">
        <v>163</v>
      </c>
      <c r="F18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454" t="s">
        <v>1</v>
      </c>
      <c r="H18454" t="s">
        <v>5</v>
      </c>
      <c r="I18454" t="s">
        <v>7004</v>
      </c>
      <c r="J18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455" spans="1:11" x14ac:dyDescent="0.25">
      <c r="A18455">
        <v>41826160</v>
      </c>
      <c r="B18455">
        <v>7631</v>
      </c>
      <c r="C18455">
        <v>1061</v>
      </c>
      <c r="D18455">
        <v>223000</v>
      </c>
      <c r="E18455" t="s">
        <v>0</v>
      </c>
      <c r="F18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455" t="s">
        <v>1</v>
      </c>
      <c r="H18455" t="s">
        <v>56</v>
      </c>
      <c r="I18455" t="s">
        <v>10717</v>
      </c>
      <c r="J18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8456" spans="1:11" x14ac:dyDescent="0.25">
      <c r="A18456">
        <v>41826110</v>
      </c>
      <c r="B18456">
        <v>2692</v>
      </c>
      <c r="C18456">
        <v>210</v>
      </c>
      <c r="D18456">
        <v>388000</v>
      </c>
      <c r="E18456" t="s">
        <v>21</v>
      </c>
      <c r="F18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456" t="s">
        <v>5</v>
      </c>
      <c r="H18456" t="s">
        <v>1</v>
      </c>
      <c r="I18456" t="s">
        <v>11869</v>
      </c>
      <c r="J18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457" spans="1:11" x14ac:dyDescent="0.25">
      <c r="A18457">
        <v>41826098</v>
      </c>
      <c r="B18457">
        <v>5562</v>
      </c>
      <c r="C18457">
        <v>689</v>
      </c>
      <c r="D18457">
        <v>268000</v>
      </c>
      <c r="E18457" t="s">
        <v>179</v>
      </c>
      <c r="F18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8457" t="s">
        <v>39</v>
      </c>
      <c r="H18457" t="s">
        <v>1</v>
      </c>
      <c r="I18457" t="s">
        <v>11893</v>
      </c>
      <c r="J18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8458" spans="1:11" x14ac:dyDescent="0.25">
      <c r="A18458">
        <v>41826094</v>
      </c>
      <c r="B18458">
        <v>3754</v>
      </c>
      <c r="C18458">
        <v>2195</v>
      </c>
      <c r="D18458">
        <v>103000</v>
      </c>
      <c r="E18458" t="s">
        <v>179</v>
      </c>
      <c r="F18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458" t="s">
        <v>39</v>
      </c>
      <c r="H18458" t="s">
        <v>10</v>
      </c>
      <c r="I18458" t="s">
        <v>11894</v>
      </c>
      <c r="J18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8459" spans="1:11" x14ac:dyDescent="0.25">
      <c r="A18459">
        <v>41826093</v>
      </c>
      <c r="B18459">
        <v>1272</v>
      </c>
      <c r="C18459">
        <v>5227</v>
      </c>
      <c r="D18459">
        <v>177000</v>
      </c>
      <c r="E18459" t="s">
        <v>179</v>
      </c>
      <c r="F18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8459" t="s">
        <v>39</v>
      </c>
      <c r="H18459" t="s">
        <v>39</v>
      </c>
      <c r="I18459" t="s">
        <v>11895</v>
      </c>
      <c r="J18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18460" spans="1:11" x14ac:dyDescent="0.25">
      <c r="A18460">
        <v>41825998</v>
      </c>
      <c r="B18460">
        <v>9171</v>
      </c>
      <c r="C18460">
        <v>2317</v>
      </c>
      <c r="D18460">
        <v>288000</v>
      </c>
      <c r="E18460" t="s">
        <v>15</v>
      </c>
      <c r="F18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460" t="s">
        <v>1</v>
      </c>
      <c r="H18460" t="s">
        <v>1</v>
      </c>
      <c r="I18460" t="s">
        <v>5575</v>
      </c>
      <c r="J18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461" spans="1:11" x14ac:dyDescent="0.25">
      <c r="A18461">
        <v>41825997</v>
      </c>
      <c r="B18461">
        <v>3080</v>
      </c>
      <c r="C18461">
        <v>1653</v>
      </c>
      <c r="D18461">
        <v>184000</v>
      </c>
      <c r="E18461" t="s">
        <v>163</v>
      </c>
      <c r="F18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461" t="s">
        <v>1</v>
      </c>
      <c r="H18461" t="s">
        <v>1</v>
      </c>
      <c r="I18461" t="s">
        <v>5575</v>
      </c>
      <c r="J18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462" spans="1:11" x14ac:dyDescent="0.25">
      <c r="A18462">
        <v>41825962</v>
      </c>
      <c r="B18462">
        <v>1561</v>
      </c>
      <c r="C18462">
        <v>2986</v>
      </c>
      <c r="D18462">
        <v>218000</v>
      </c>
      <c r="E18462" t="s">
        <v>306</v>
      </c>
      <c r="F18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462" t="s">
        <v>1</v>
      </c>
      <c r="H18462" t="s">
        <v>5</v>
      </c>
      <c r="I18462" t="s">
        <v>10453</v>
      </c>
      <c r="J18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463" spans="1:11" x14ac:dyDescent="0.25">
      <c r="A18463">
        <v>41825935</v>
      </c>
      <c r="B18463">
        <v>4672</v>
      </c>
      <c r="C18463">
        <v>786</v>
      </c>
      <c r="D18463">
        <v>203000</v>
      </c>
      <c r="E18463" t="s">
        <v>306</v>
      </c>
      <c r="F18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8463" t="s">
        <v>1</v>
      </c>
      <c r="H18463" t="s">
        <v>2</v>
      </c>
      <c r="I18463" t="s">
        <v>11896</v>
      </c>
      <c r="J18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464" spans="1:11" x14ac:dyDescent="0.25">
      <c r="A18464">
        <v>41825872</v>
      </c>
      <c r="B18464">
        <v>555</v>
      </c>
      <c r="C18464">
        <v>5655</v>
      </c>
      <c r="D18464">
        <v>384000</v>
      </c>
      <c r="E18464" t="s">
        <v>70</v>
      </c>
      <c r="F18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464" t="s">
        <v>1</v>
      </c>
      <c r="H18464" t="s">
        <v>10</v>
      </c>
      <c r="I18464" t="s">
        <v>11897</v>
      </c>
      <c r="J18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465" spans="1:11" x14ac:dyDescent="0.25">
      <c r="A18465">
        <v>41825855</v>
      </c>
      <c r="B18465">
        <v>2250</v>
      </c>
      <c r="C18465">
        <v>1392</v>
      </c>
      <c r="D18465">
        <v>358000</v>
      </c>
      <c r="E18465" t="s">
        <v>439</v>
      </c>
      <c r="F18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465" t="s">
        <v>1</v>
      </c>
      <c r="H18465" t="s">
        <v>1</v>
      </c>
      <c r="I18465" t="s">
        <v>11869</v>
      </c>
      <c r="J18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466" spans="1:11" x14ac:dyDescent="0.25">
      <c r="A18466">
        <v>41825851</v>
      </c>
      <c r="B18466">
        <v>4503</v>
      </c>
      <c r="C18466">
        <v>1557</v>
      </c>
      <c r="D18466">
        <v>286000</v>
      </c>
      <c r="E18466" t="s">
        <v>439</v>
      </c>
      <c r="F18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466" t="s">
        <v>1</v>
      </c>
      <c r="H18466" t="s">
        <v>5</v>
      </c>
      <c r="I18466" t="s">
        <v>9866</v>
      </c>
      <c r="J18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467" spans="1:11" x14ac:dyDescent="0.25">
      <c r="A18467">
        <v>41825818</v>
      </c>
      <c r="B18467">
        <v>6305</v>
      </c>
      <c r="C18467">
        <v>2225</v>
      </c>
      <c r="D18467">
        <v>293000</v>
      </c>
      <c r="E18467" t="s">
        <v>439</v>
      </c>
      <c r="F18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467" t="s">
        <v>1</v>
      </c>
      <c r="H18467" t="s">
        <v>10</v>
      </c>
      <c r="I18467" t="s">
        <v>11898</v>
      </c>
      <c r="J18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468" spans="1:11" x14ac:dyDescent="0.25">
      <c r="A18468">
        <v>41825762</v>
      </c>
      <c r="B18468">
        <v>1502</v>
      </c>
      <c r="C18468">
        <v>4552</v>
      </c>
      <c r="D18468">
        <v>262000</v>
      </c>
      <c r="E18468" t="s">
        <v>9</v>
      </c>
      <c r="F18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8468" t="s">
        <v>10</v>
      </c>
      <c r="H18468" t="s">
        <v>1</v>
      </c>
      <c r="I18468" t="s">
        <v>11899</v>
      </c>
      <c r="J18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469" spans="1:11" x14ac:dyDescent="0.25">
      <c r="A18469">
        <v>41825743</v>
      </c>
      <c r="B18469">
        <v>3064</v>
      </c>
      <c r="C18469">
        <v>8310</v>
      </c>
      <c r="D18469">
        <v>370000</v>
      </c>
      <c r="E18469" t="s">
        <v>15</v>
      </c>
      <c r="F18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8469" t="s">
        <v>1</v>
      </c>
      <c r="H18469" t="s">
        <v>1</v>
      </c>
      <c r="I18469" t="s">
        <v>11128</v>
      </c>
      <c r="J18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470" spans="1:11" x14ac:dyDescent="0.25">
      <c r="A18470">
        <v>41825724</v>
      </c>
      <c r="B18470">
        <v>9560</v>
      </c>
      <c r="C18470">
        <v>3212</v>
      </c>
      <c r="D18470">
        <v>266000</v>
      </c>
      <c r="E18470" t="s">
        <v>342</v>
      </c>
      <c r="F18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8470" t="s">
        <v>2</v>
      </c>
      <c r="H18470" t="s">
        <v>2</v>
      </c>
      <c r="I18470" t="s">
        <v>810</v>
      </c>
      <c r="J18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471" spans="1:11" x14ac:dyDescent="0.25">
      <c r="A18471">
        <v>41825690</v>
      </c>
      <c r="B18471">
        <v>5333</v>
      </c>
      <c r="C18471">
        <v>1539</v>
      </c>
      <c r="D18471">
        <v>363000</v>
      </c>
      <c r="E18471" t="s">
        <v>139</v>
      </c>
      <c r="F18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471" t="s">
        <v>2</v>
      </c>
      <c r="H18471" t="s">
        <v>1</v>
      </c>
      <c r="I18471" t="s">
        <v>11869</v>
      </c>
      <c r="J18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472" spans="1:11" x14ac:dyDescent="0.25">
      <c r="A18472">
        <v>41825610</v>
      </c>
      <c r="B18472">
        <v>7716</v>
      </c>
      <c r="C18472">
        <v>7282</v>
      </c>
      <c r="D18472">
        <v>311000</v>
      </c>
      <c r="E18472" t="s">
        <v>139</v>
      </c>
      <c r="F18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8472" t="s">
        <v>2</v>
      </c>
      <c r="H18472" t="s">
        <v>1</v>
      </c>
      <c r="I18472" t="s">
        <v>11900</v>
      </c>
      <c r="J18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473" spans="1:11" x14ac:dyDescent="0.25">
      <c r="A18473">
        <v>41825609</v>
      </c>
      <c r="B18473">
        <v>1505</v>
      </c>
      <c r="C18473">
        <v>1104</v>
      </c>
      <c r="D18473">
        <v>120000</v>
      </c>
      <c r="E18473" t="s">
        <v>61</v>
      </c>
      <c r="F18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8473" t="s">
        <v>1</v>
      </c>
      <c r="H18473" t="s">
        <v>1</v>
      </c>
      <c r="I18473" t="s">
        <v>11900</v>
      </c>
      <c r="J18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474" spans="1:11" x14ac:dyDescent="0.25">
      <c r="A18474">
        <v>41825608</v>
      </c>
      <c r="B18474">
        <v>1022</v>
      </c>
      <c r="C18474">
        <v>55</v>
      </c>
      <c r="D18474">
        <v>204000</v>
      </c>
      <c r="E18474" t="s">
        <v>112</v>
      </c>
      <c r="F18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8474" t="s">
        <v>1</v>
      </c>
      <c r="H18474" t="s">
        <v>1</v>
      </c>
      <c r="I18474" t="s">
        <v>11900</v>
      </c>
      <c r="J18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475" spans="1:11" x14ac:dyDescent="0.25">
      <c r="A18475">
        <v>41825607</v>
      </c>
      <c r="B18475">
        <v>2667</v>
      </c>
      <c r="C18475">
        <v>2014</v>
      </c>
      <c r="D18475">
        <v>197000</v>
      </c>
      <c r="E18475" t="s">
        <v>21</v>
      </c>
      <c r="F18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8475" t="s">
        <v>5</v>
      </c>
      <c r="H18475" t="s">
        <v>1</v>
      </c>
      <c r="I18475" t="s">
        <v>11900</v>
      </c>
      <c r="J18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476" spans="1:11" x14ac:dyDescent="0.25">
      <c r="A18476">
        <v>41825606</v>
      </c>
      <c r="B18476">
        <v>5930</v>
      </c>
      <c r="C18476">
        <v>1479</v>
      </c>
      <c r="D18476">
        <v>113000</v>
      </c>
      <c r="E18476" t="s">
        <v>129</v>
      </c>
      <c r="F18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8476" t="s">
        <v>1</v>
      </c>
      <c r="H18476" t="s">
        <v>1</v>
      </c>
      <c r="I18476" t="s">
        <v>11900</v>
      </c>
      <c r="J18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477" spans="1:11" x14ac:dyDescent="0.25">
      <c r="A18477">
        <v>41825605</v>
      </c>
      <c r="B18477">
        <v>3719</v>
      </c>
      <c r="C18477">
        <v>3451</v>
      </c>
      <c r="D18477">
        <v>388000</v>
      </c>
      <c r="E18477" t="s">
        <v>129</v>
      </c>
      <c r="F18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8477" t="s">
        <v>1</v>
      </c>
      <c r="H18477" t="s">
        <v>1</v>
      </c>
      <c r="I18477" t="s">
        <v>11900</v>
      </c>
      <c r="J18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478" spans="1:11" x14ac:dyDescent="0.25">
      <c r="A18478">
        <v>41825604</v>
      </c>
      <c r="B18478">
        <v>5263</v>
      </c>
      <c r="C18478">
        <v>9482</v>
      </c>
      <c r="D18478">
        <v>333000</v>
      </c>
      <c r="E18478" t="s">
        <v>9</v>
      </c>
      <c r="F18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8478" t="s">
        <v>10</v>
      </c>
      <c r="H18478" t="s">
        <v>1</v>
      </c>
      <c r="I18478" t="s">
        <v>11900</v>
      </c>
      <c r="J18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479" spans="1:11" x14ac:dyDescent="0.25">
      <c r="A18479">
        <v>41825603</v>
      </c>
      <c r="B18479">
        <v>8878</v>
      </c>
      <c r="C18479">
        <v>4667</v>
      </c>
      <c r="D18479">
        <v>223000</v>
      </c>
      <c r="E18479" t="s">
        <v>70</v>
      </c>
      <c r="F18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8479" t="s">
        <v>1</v>
      </c>
      <c r="H18479" t="s">
        <v>1</v>
      </c>
      <c r="I18479" t="s">
        <v>11900</v>
      </c>
      <c r="J18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480" spans="1:11" x14ac:dyDescent="0.25">
      <c r="A18480">
        <v>41825580</v>
      </c>
      <c r="B18480">
        <v>9863</v>
      </c>
      <c r="C18480">
        <v>3934</v>
      </c>
      <c r="D18480">
        <v>202000</v>
      </c>
      <c r="E18480" t="s">
        <v>70</v>
      </c>
      <c r="F18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480" t="s">
        <v>1</v>
      </c>
      <c r="H18480" t="s">
        <v>5</v>
      </c>
      <c r="I18480" t="s">
        <v>11901</v>
      </c>
      <c r="J18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481" spans="1:11" x14ac:dyDescent="0.25">
      <c r="A18481">
        <v>41825570</v>
      </c>
      <c r="B18481">
        <v>6363</v>
      </c>
      <c r="C18481">
        <v>7753</v>
      </c>
      <c r="D18481">
        <v>388000</v>
      </c>
      <c r="E18481" t="s">
        <v>70</v>
      </c>
      <c r="F18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481" t="s">
        <v>1</v>
      </c>
      <c r="H18481" t="s">
        <v>5</v>
      </c>
      <c r="I18481" t="s">
        <v>3582</v>
      </c>
      <c r="J18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482" spans="1:11" x14ac:dyDescent="0.25">
      <c r="A18482">
        <v>41825566</v>
      </c>
      <c r="B18482">
        <v>840</v>
      </c>
      <c r="C18482">
        <v>3831</v>
      </c>
      <c r="D18482">
        <v>184000</v>
      </c>
      <c r="E18482" t="s">
        <v>131</v>
      </c>
      <c r="F18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8482" t="s">
        <v>1</v>
      </c>
      <c r="H18482" t="s">
        <v>1</v>
      </c>
      <c r="I18482" t="s">
        <v>11902</v>
      </c>
      <c r="J18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483" spans="1:11" x14ac:dyDescent="0.25">
      <c r="A18483">
        <v>41825537</v>
      </c>
      <c r="B18483">
        <v>6729</v>
      </c>
      <c r="C18483">
        <v>797</v>
      </c>
      <c r="D18483">
        <v>328000</v>
      </c>
      <c r="E18483" t="s">
        <v>77</v>
      </c>
      <c r="F18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8483" t="s">
        <v>1</v>
      </c>
      <c r="H18483" t="s">
        <v>2</v>
      </c>
      <c r="I18483" t="s">
        <v>11903</v>
      </c>
      <c r="J18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484" spans="1:11" x14ac:dyDescent="0.25">
      <c r="A18484">
        <v>41825521</v>
      </c>
      <c r="B18484">
        <v>3008</v>
      </c>
      <c r="C18484">
        <v>9322</v>
      </c>
      <c r="D18484">
        <v>188000</v>
      </c>
      <c r="E18484" t="s">
        <v>157</v>
      </c>
      <c r="F18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8484" t="s">
        <v>1</v>
      </c>
      <c r="H18484" t="s">
        <v>1</v>
      </c>
      <c r="I18484" t="s">
        <v>11904</v>
      </c>
      <c r="J18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485" spans="1:11" x14ac:dyDescent="0.25">
      <c r="A18485">
        <v>41825516</v>
      </c>
      <c r="B18485">
        <v>144</v>
      </c>
      <c r="C18485">
        <v>5698</v>
      </c>
      <c r="D18485">
        <v>206000</v>
      </c>
      <c r="E18485" t="s">
        <v>0</v>
      </c>
      <c r="F18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8485" t="s">
        <v>1</v>
      </c>
      <c r="H18485" t="s">
        <v>2</v>
      </c>
      <c r="I18485" t="s">
        <v>11905</v>
      </c>
      <c r="J18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486" spans="1:11" x14ac:dyDescent="0.25">
      <c r="A18486">
        <v>41825504</v>
      </c>
      <c r="B18486">
        <v>8064</v>
      </c>
      <c r="C18486">
        <v>1076</v>
      </c>
      <c r="D18486">
        <v>395000</v>
      </c>
      <c r="E18486" t="s">
        <v>21</v>
      </c>
      <c r="F18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8486" t="s">
        <v>5</v>
      </c>
      <c r="H18486" t="s">
        <v>2</v>
      </c>
      <c r="I18486" t="s">
        <v>8122</v>
      </c>
      <c r="J18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487" spans="1:11" x14ac:dyDescent="0.25">
      <c r="A18487">
        <v>41825495</v>
      </c>
      <c r="B18487">
        <v>9122</v>
      </c>
      <c r="C18487">
        <v>6089</v>
      </c>
      <c r="D18487">
        <v>133000</v>
      </c>
      <c r="E18487" t="s">
        <v>21</v>
      </c>
      <c r="F18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487" t="s">
        <v>5</v>
      </c>
      <c r="H18487" t="s">
        <v>5</v>
      </c>
      <c r="I18487" t="s">
        <v>7524</v>
      </c>
      <c r="J18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488" spans="1:11" x14ac:dyDescent="0.25">
      <c r="A18488">
        <v>41825490</v>
      </c>
      <c r="B18488">
        <v>7784</v>
      </c>
      <c r="C18488">
        <v>7454</v>
      </c>
      <c r="D18488">
        <v>134000</v>
      </c>
      <c r="E18488" t="s">
        <v>304</v>
      </c>
      <c r="F18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8488" t="s">
        <v>1</v>
      </c>
      <c r="H18488" t="s">
        <v>1</v>
      </c>
      <c r="I18488" t="s">
        <v>11906</v>
      </c>
      <c r="J18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489" spans="1:11" x14ac:dyDescent="0.25">
      <c r="A18489">
        <v>41825476</v>
      </c>
      <c r="B18489">
        <v>2185</v>
      </c>
      <c r="C18489">
        <v>4458</v>
      </c>
      <c r="D18489">
        <v>102000</v>
      </c>
      <c r="E18489" t="s">
        <v>19</v>
      </c>
      <c r="F18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8489" t="s">
        <v>1</v>
      </c>
      <c r="H18489" t="s">
        <v>2</v>
      </c>
      <c r="I18489" t="s">
        <v>11907</v>
      </c>
      <c r="J18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490" spans="1:11" x14ac:dyDescent="0.25">
      <c r="A18490">
        <v>41825452</v>
      </c>
      <c r="B18490">
        <v>293</v>
      </c>
      <c r="C18490">
        <v>5223</v>
      </c>
      <c r="D18490">
        <v>113000</v>
      </c>
      <c r="E18490" t="s">
        <v>70</v>
      </c>
      <c r="F18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490" t="s">
        <v>1</v>
      </c>
      <c r="H18490" t="s">
        <v>10</v>
      </c>
      <c r="I18490" t="s">
        <v>10640</v>
      </c>
      <c r="J18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491" spans="1:11" x14ac:dyDescent="0.25">
      <c r="A18491">
        <v>41825446</v>
      </c>
      <c r="B18491">
        <v>5552</v>
      </c>
      <c r="C18491">
        <v>9133</v>
      </c>
      <c r="D18491">
        <v>208000</v>
      </c>
      <c r="E18491" t="s">
        <v>61</v>
      </c>
      <c r="F18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491" t="s">
        <v>1</v>
      </c>
      <c r="H18491" t="s">
        <v>5</v>
      </c>
      <c r="I18491" t="s">
        <v>9866</v>
      </c>
      <c r="J18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492" spans="1:11" x14ac:dyDescent="0.25">
      <c r="A18492">
        <v>41825421</v>
      </c>
      <c r="B18492">
        <v>3959</v>
      </c>
      <c r="C18492">
        <v>8629</v>
      </c>
      <c r="D18492">
        <v>302000</v>
      </c>
      <c r="E18492" t="s">
        <v>19</v>
      </c>
      <c r="F18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492" t="s">
        <v>1</v>
      </c>
      <c r="H18492" t="s">
        <v>10</v>
      </c>
      <c r="I18492" t="s">
        <v>11898</v>
      </c>
      <c r="J18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493" spans="1:11" x14ac:dyDescent="0.25">
      <c r="A18493">
        <v>41825403</v>
      </c>
      <c r="B18493">
        <v>6172</v>
      </c>
      <c r="C18493">
        <v>1171</v>
      </c>
      <c r="D18493">
        <v>236000</v>
      </c>
      <c r="E18493" t="s">
        <v>21</v>
      </c>
      <c r="F18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8493" t="s">
        <v>5</v>
      </c>
      <c r="H18493" t="s">
        <v>2</v>
      </c>
      <c r="I18493" t="s">
        <v>11908</v>
      </c>
      <c r="J18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494" spans="1:11" x14ac:dyDescent="0.25">
      <c r="A18494">
        <v>41825395</v>
      </c>
      <c r="B18494">
        <v>767</v>
      </c>
      <c r="C18494">
        <v>7570</v>
      </c>
      <c r="D18494">
        <v>232000</v>
      </c>
      <c r="E18494" t="s">
        <v>44</v>
      </c>
      <c r="F18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8494" t="s">
        <v>1</v>
      </c>
      <c r="H18494" t="s">
        <v>1</v>
      </c>
      <c r="I18494" t="s">
        <v>11909</v>
      </c>
      <c r="J18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495" spans="1:11" x14ac:dyDescent="0.25">
      <c r="A18495">
        <v>41825368</v>
      </c>
      <c r="B18495">
        <v>2286</v>
      </c>
      <c r="C18495">
        <v>6261</v>
      </c>
      <c r="D18495">
        <v>149000</v>
      </c>
      <c r="E18495" t="s">
        <v>77</v>
      </c>
      <c r="F18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8495" t="s">
        <v>1</v>
      </c>
      <c r="H18495" t="s">
        <v>2</v>
      </c>
      <c r="I18495" t="s">
        <v>11910</v>
      </c>
      <c r="J18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496" spans="1:11" x14ac:dyDescent="0.25">
      <c r="A18496">
        <v>41825355</v>
      </c>
      <c r="B18496">
        <v>2154</v>
      </c>
      <c r="C18496">
        <v>2201</v>
      </c>
      <c r="D18496">
        <v>386000</v>
      </c>
      <c r="E18496" t="s">
        <v>77</v>
      </c>
      <c r="F18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8496" t="s">
        <v>1</v>
      </c>
      <c r="H18496" t="s">
        <v>1</v>
      </c>
      <c r="I18496" t="s">
        <v>11911</v>
      </c>
      <c r="J18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497" spans="1:11" x14ac:dyDescent="0.25">
      <c r="A18497">
        <v>41825325</v>
      </c>
      <c r="B18497">
        <v>5694</v>
      </c>
      <c r="C18497">
        <v>786</v>
      </c>
      <c r="D18497">
        <v>253000</v>
      </c>
      <c r="E18497" t="s">
        <v>121</v>
      </c>
      <c r="F18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8497" t="s">
        <v>1</v>
      </c>
      <c r="H18497" t="s">
        <v>1</v>
      </c>
      <c r="I18497" t="s">
        <v>5904</v>
      </c>
      <c r="J18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498" spans="1:11" x14ac:dyDescent="0.25">
      <c r="A18498">
        <v>41825289</v>
      </c>
      <c r="B18498">
        <v>9971</v>
      </c>
      <c r="C18498">
        <v>7187</v>
      </c>
      <c r="D18498">
        <v>361000</v>
      </c>
      <c r="E18498" t="s">
        <v>9</v>
      </c>
      <c r="F18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498" t="s">
        <v>10</v>
      </c>
      <c r="H18498" t="s">
        <v>10</v>
      </c>
      <c r="I18498" t="s">
        <v>11912</v>
      </c>
      <c r="J18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499" spans="1:11" x14ac:dyDescent="0.25">
      <c r="A18499">
        <v>41825282</v>
      </c>
      <c r="B18499">
        <v>3457</v>
      </c>
      <c r="C18499">
        <v>6085</v>
      </c>
      <c r="D18499">
        <v>291000</v>
      </c>
      <c r="E18499" t="s">
        <v>121</v>
      </c>
      <c r="F18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499" t="s">
        <v>1</v>
      </c>
      <c r="H18499" t="s">
        <v>5</v>
      </c>
      <c r="I18499" t="s">
        <v>11913</v>
      </c>
      <c r="J18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500" spans="1:11" x14ac:dyDescent="0.25">
      <c r="A18500">
        <v>41825268</v>
      </c>
      <c r="B18500">
        <v>2438</v>
      </c>
      <c r="C18500">
        <v>42</v>
      </c>
      <c r="D18500">
        <v>124000</v>
      </c>
      <c r="E18500" t="s">
        <v>9</v>
      </c>
      <c r="F18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00" t="s">
        <v>10</v>
      </c>
      <c r="H18500" t="s">
        <v>10</v>
      </c>
      <c r="I18500" t="s">
        <v>11914</v>
      </c>
      <c r="J18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501" spans="1:11" x14ac:dyDescent="0.25">
      <c r="A18501">
        <v>41825202</v>
      </c>
      <c r="B18501">
        <v>8476</v>
      </c>
      <c r="C18501">
        <v>9487</v>
      </c>
      <c r="D18501">
        <v>210000</v>
      </c>
      <c r="E18501" t="s">
        <v>44</v>
      </c>
      <c r="F18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501" t="s">
        <v>1</v>
      </c>
      <c r="H18501" t="s">
        <v>5</v>
      </c>
      <c r="I18501" t="s">
        <v>11915</v>
      </c>
      <c r="J18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502" spans="1:11" x14ac:dyDescent="0.25">
      <c r="A18502">
        <v>41825200</v>
      </c>
      <c r="B18502">
        <v>5469</v>
      </c>
      <c r="C18502">
        <v>7285</v>
      </c>
      <c r="D18502">
        <v>161000</v>
      </c>
      <c r="E18502" t="s">
        <v>19</v>
      </c>
      <c r="F18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8502" t="s">
        <v>1</v>
      </c>
      <c r="H18502" t="s">
        <v>2</v>
      </c>
      <c r="I18502" t="s">
        <v>11916</v>
      </c>
      <c r="J18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503" spans="1:11" x14ac:dyDescent="0.25">
      <c r="A18503">
        <v>41825184</v>
      </c>
      <c r="B18503">
        <v>7436</v>
      </c>
      <c r="C18503">
        <v>2777</v>
      </c>
      <c r="D18503">
        <v>308000</v>
      </c>
      <c r="E18503" t="s">
        <v>9</v>
      </c>
      <c r="F18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03" t="s">
        <v>10</v>
      </c>
      <c r="H18503" t="s">
        <v>10</v>
      </c>
      <c r="I18503" t="s">
        <v>11917</v>
      </c>
      <c r="J18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504" spans="1:11" x14ac:dyDescent="0.25">
      <c r="A18504">
        <v>41825165</v>
      </c>
      <c r="B18504">
        <v>3794</v>
      </c>
      <c r="C18504">
        <v>9009</v>
      </c>
      <c r="D18504">
        <v>130000</v>
      </c>
      <c r="E18504" t="s">
        <v>131</v>
      </c>
      <c r="F18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8504" t="s">
        <v>1</v>
      </c>
      <c r="H18504" t="s">
        <v>1</v>
      </c>
      <c r="I18504" t="s">
        <v>11918</v>
      </c>
      <c r="J18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505" spans="1:11" x14ac:dyDescent="0.25">
      <c r="A18505">
        <v>41825164</v>
      </c>
      <c r="B18505">
        <v>98</v>
      </c>
      <c r="C18505">
        <v>3440</v>
      </c>
      <c r="D18505">
        <v>354000</v>
      </c>
      <c r="E18505" t="s">
        <v>127</v>
      </c>
      <c r="F18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8505" t="s">
        <v>1</v>
      </c>
      <c r="H18505" t="s">
        <v>1</v>
      </c>
      <c r="I18505" t="s">
        <v>11918</v>
      </c>
      <c r="J18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506" spans="1:11" x14ac:dyDescent="0.25">
      <c r="A18506">
        <v>41825117</v>
      </c>
      <c r="B18506">
        <v>6282</v>
      </c>
      <c r="C18506">
        <v>5034</v>
      </c>
      <c r="D18506">
        <v>150000</v>
      </c>
      <c r="E18506" t="s">
        <v>55</v>
      </c>
      <c r="F18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06" t="s">
        <v>2</v>
      </c>
      <c r="H18506" t="s">
        <v>10</v>
      </c>
      <c r="I18506" t="s">
        <v>11919</v>
      </c>
      <c r="J18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507" spans="1:11" x14ac:dyDescent="0.25">
      <c r="A18507">
        <v>41825109</v>
      </c>
      <c r="B18507">
        <v>9040</v>
      </c>
      <c r="C18507">
        <v>6017</v>
      </c>
      <c r="D18507">
        <v>191000</v>
      </c>
      <c r="E18507" t="s">
        <v>107</v>
      </c>
      <c r="F18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07" t="s">
        <v>2</v>
      </c>
      <c r="H18507" t="s">
        <v>10</v>
      </c>
      <c r="I18507" t="s">
        <v>11920</v>
      </c>
      <c r="J18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508" spans="1:11" x14ac:dyDescent="0.25">
      <c r="A18508">
        <v>41825054</v>
      </c>
      <c r="B18508">
        <v>4469</v>
      </c>
      <c r="C18508">
        <v>440</v>
      </c>
      <c r="D18508">
        <v>307000</v>
      </c>
      <c r="E18508" t="s">
        <v>77</v>
      </c>
      <c r="F18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508" t="s">
        <v>1</v>
      </c>
      <c r="H18508" t="s">
        <v>5</v>
      </c>
      <c r="I18508" t="s">
        <v>11921</v>
      </c>
      <c r="J18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509" spans="1:11" x14ac:dyDescent="0.25">
      <c r="A18509">
        <v>41825026</v>
      </c>
      <c r="B18509">
        <v>6278</v>
      </c>
      <c r="C18509">
        <v>8184</v>
      </c>
      <c r="D18509">
        <v>177000</v>
      </c>
      <c r="E18509" t="s">
        <v>4</v>
      </c>
      <c r="F18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509" t="s">
        <v>2</v>
      </c>
      <c r="H18509" t="s">
        <v>5</v>
      </c>
      <c r="I18509" t="s">
        <v>8315</v>
      </c>
      <c r="J18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510" spans="1:11" x14ac:dyDescent="0.25">
      <c r="A18510">
        <v>41825006</v>
      </c>
      <c r="B18510">
        <v>9099</v>
      </c>
      <c r="C18510">
        <v>5006</v>
      </c>
      <c r="D18510">
        <v>386000</v>
      </c>
      <c r="E18510" t="s">
        <v>21</v>
      </c>
      <c r="F18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510" t="s">
        <v>5</v>
      </c>
      <c r="H18510" t="s">
        <v>5</v>
      </c>
      <c r="I18510" t="s">
        <v>11922</v>
      </c>
      <c r="J18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511" spans="1:11" x14ac:dyDescent="0.25">
      <c r="A18511">
        <v>41824993</v>
      </c>
      <c r="B18511">
        <v>2068</v>
      </c>
      <c r="C18511">
        <v>9075</v>
      </c>
      <c r="D18511">
        <v>206000</v>
      </c>
      <c r="E18511" t="s">
        <v>19</v>
      </c>
      <c r="F18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11" t="s">
        <v>1</v>
      </c>
      <c r="H18511" t="s">
        <v>10</v>
      </c>
      <c r="I18511" t="s">
        <v>11923</v>
      </c>
      <c r="J18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512" spans="1:11" x14ac:dyDescent="0.25">
      <c r="A18512">
        <v>41824962</v>
      </c>
      <c r="B18512">
        <v>4689</v>
      </c>
      <c r="C18512">
        <v>1737</v>
      </c>
      <c r="D18512">
        <v>327000</v>
      </c>
      <c r="E18512" t="s">
        <v>9</v>
      </c>
      <c r="F18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512" t="s">
        <v>10</v>
      </c>
      <c r="H18512" t="s">
        <v>5</v>
      </c>
      <c r="I18512" t="s">
        <v>11924</v>
      </c>
      <c r="J18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513" spans="1:11" x14ac:dyDescent="0.25">
      <c r="A18513">
        <v>41824898</v>
      </c>
      <c r="B18513">
        <v>2522</v>
      </c>
      <c r="C18513">
        <v>8904</v>
      </c>
      <c r="D18513">
        <v>184000</v>
      </c>
      <c r="E18513" t="s">
        <v>21</v>
      </c>
      <c r="F18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8513" t="s">
        <v>5</v>
      </c>
      <c r="H18513" t="s">
        <v>1</v>
      </c>
      <c r="I18513" t="s">
        <v>11925</v>
      </c>
      <c r="J18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514" spans="1:11" x14ac:dyDescent="0.25">
      <c r="A18514">
        <v>41824844</v>
      </c>
      <c r="B18514">
        <v>5630</v>
      </c>
      <c r="C18514">
        <v>4801</v>
      </c>
      <c r="D18514">
        <v>254000</v>
      </c>
      <c r="E18514" t="s">
        <v>7</v>
      </c>
      <c r="F18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8514" t="s">
        <v>2</v>
      </c>
      <c r="H18514" t="s">
        <v>1</v>
      </c>
      <c r="I18514" t="s">
        <v>11926</v>
      </c>
      <c r="J18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515" spans="1:11" x14ac:dyDescent="0.25">
      <c r="A18515">
        <v>41824823</v>
      </c>
      <c r="B18515">
        <v>9582</v>
      </c>
      <c r="C18515">
        <v>6960</v>
      </c>
      <c r="D18515">
        <v>366000</v>
      </c>
      <c r="E18515" t="s">
        <v>768</v>
      </c>
      <c r="F18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15" t="s">
        <v>2</v>
      </c>
      <c r="H18515" t="s">
        <v>10</v>
      </c>
      <c r="I18515" t="s">
        <v>6595</v>
      </c>
      <c r="J18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516" spans="1:11" x14ac:dyDescent="0.25">
      <c r="A18516">
        <v>41824795</v>
      </c>
      <c r="B18516">
        <v>8737</v>
      </c>
      <c r="C18516">
        <v>5926</v>
      </c>
      <c r="D18516">
        <v>144000</v>
      </c>
      <c r="E18516" t="s">
        <v>295</v>
      </c>
      <c r="F18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516" t="s">
        <v>1</v>
      </c>
      <c r="H18516" t="s">
        <v>5</v>
      </c>
      <c r="I18516" t="s">
        <v>11927</v>
      </c>
      <c r="J18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517" spans="1:11" x14ac:dyDescent="0.25">
      <c r="A18517">
        <v>41824741</v>
      </c>
      <c r="B18517">
        <v>6390</v>
      </c>
      <c r="C18517">
        <v>2501</v>
      </c>
      <c r="D18517">
        <v>335000</v>
      </c>
      <c r="E18517" t="s">
        <v>0</v>
      </c>
      <c r="F18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17" t="s">
        <v>1</v>
      </c>
      <c r="H18517" t="s">
        <v>10</v>
      </c>
      <c r="I18517" t="s">
        <v>11928</v>
      </c>
      <c r="J18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518" spans="1:11" x14ac:dyDescent="0.25">
      <c r="A18518">
        <v>41824732</v>
      </c>
      <c r="B18518">
        <v>974</v>
      </c>
      <c r="C18518">
        <v>5972</v>
      </c>
      <c r="D18518">
        <v>109000</v>
      </c>
      <c r="E18518" t="s">
        <v>76</v>
      </c>
      <c r="F18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8518" t="s">
        <v>2</v>
      </c>
      <c r="H18518" t="s">
        <v>1</v>
      </c>
      <c r="I18518" t="s">
        <v>11929</v>
      </c>
      <c r="J18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519" spans="1:11" x14ac:dyDescent="0.25">
      <c r="A18519">
        <v>41824726</v>
      </c>
      <c r="B18519">
        <v>8412</v>
      </c>
      <c r="C18519">
        <v>5539</v>
      </c>
      <c r="D18519">
        <v>334000</v>
      </c>
      <c r="E18519" t="s">
        <v>9</v>
      </c>
      <c r="F18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8519" t="s">
        <v>10</v>
      </c>
      <c r="H18519" t="s">
        <v>2</v>
      </c>
      <c r="I18519" t="s">
        <v>11930</v>
      </c>
      <c r="J18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8520" spans="1:11" x14ac:dyDescent="0.25">
      <c r="A18520">
        <v>41824692</v>
      </c>
      <c r="B18520">
        <v>9666</v>
      </c>
      <c r="C18520">
        <v>6651</v>
      </c>
      <c r="D18520">
        <v>319000</v>
      </c>
      <c r="E18520" t="s">
        <v>21</v>
      </c>
      <c r="F18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20" t="s">
        <v>5</v>
      </c>
      <c r="H18520" t="s">
        <v>10</v>
      </c>
      <c r="I18520" t="s">
        <v>11931</v>
      </c>
      <c r="J18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521" spans="1:11" x14ac:dyDescent="0.25">
      <c r="A18521">
        <v>41824687</v>
      </c>
      <c r="B18521">
        <v>5490</v>
      </c>
      <c r="C18521">
        <v>7826</v>
      </c>
      <c r="D18521">
        <v>383000</v>
      </c>
      <c r="E18521" t="s">
        <v>4</v>
      </c>
      <c r="F18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8521" t="s">
        <v>2</v>
      </c>
      <c r="H18521" t="s">
        <v>1</v>
      </c>
      <c r="I18521" t="s">
        <v>820</v>
      </c>
      <c r="J18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522" spans="1:11" x14ac:dyDescent="0.25">
      <c r="A18522">
        <v>41824665</v>
      </c>
      <c r="B18522">
        <v>9272</v>
      </c>
      <c r="C18522">
        <v>4610</v>
      </c>
      <c r="D18522">
        <v>300000</v>
      </c>
      <c r="E18522" t="s">
        <v>9</v>
      </c>
      <c r="F18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8522" t="s">
        <v>10</v>
      </c>
      <c r="H18522" t="s">
        <v>2</v>
      </c>
      <c r="I18522" t="s">
        <v>11932</v>
      </c>
      <c r="J18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8523" spans="1:11" x14ac:dyDescent="0.25">
      <c r="A18523">
        <v>41824639</v>
      </c>
      <c r="B18523">
        <v>5856</v>
      </c>
      <c r="C18523">
        <v>6292</v>
      </c>
      <c r="D18523">
        <v>346000</v>
      </c>
      <c r="E18523" t="s">
        <v>73</v>
      </c>
      <c r="F18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8523" t="s">
        <v>2</v>
      </c>
      <c r="H18523" t="s">
        <v>2</v>
      </c>
      <c r="I18523" t="s">
        <v>7219</v>
      </c>
      <c r="J18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524" spans="1:11" x14ac:dyDescent="0.25">
      <c r="A18524">
        <v>41824622</v>
      </c>
      <c r="B18524">
        <v>7013</v>
      </c>
      <c r="C18524">
        <v>1204</v>
      </c>
      <c r="D18524">
        <v>340000</v>
      </c>
      <c r="E18524" t="s">
        <v>21</v>
      </c>
      <c r="F18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8524" t="s">
        <v>5</v>
      </c>
      <c r="H18524" t="s">
        <v>1</v>
      </c>
      <c r="I18524" t="s">
        <v>2667</v>
      </c>
      <c r="J18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525" spans="1:11" x14ac:dyDescent="0.25">
      <c r="A18525">
        <v>41824591</v>
      </c>
      <c r="B18525">
        <v>1529</v>
      </c>
      <c r="C18525">
        <v>4846</v>
      </c>
      <c r="D18525">
        <v>133000</v>
      </c>
      <c r="E18525" t="s">
        <v>21</v>
      </c>
      <c r="F18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525" t="s">
        <v>5</v>
      </c>
      <c r="H18525" t="s">
        <v>5</v>
      </c>
      <c r="I18525" t="s">
        <v>11933</v>
      </c>
      <c r="J18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526" spans="1:11" x14ac:dyDescent="0.25">
      <c r="A18526">
        <v>41824577</v>
      </c>
      <c r="B18526">
        <v>440</v>
      </c>
      <c r="C18526">
        <v>8219</v>
      </c>
      <c r="D18526">
        <v>221000</v>
      </c>
      <c r="E18526" t="s">
        <v>21</v>
      </c>
      <c r="F18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26" t="s">
        <v>5</v>
      </c>
      <c r="H18526" t="s">
        <v>10</v>
      </c>
      <c r="I18526" t="s">
        <v>11857</v>
      </c>
      <c r="J18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527" spans="1:11" x14ac:dyDescent="0.25">
      <c r="A18527">
        <v>41824576</v>
      </c>
      <c r="B18527">
        <v>4634</v>
      </c>
      <c r="C18527">
        <v>2929</v>
      </c>
      <c r="D18527">
        <v>190000</v>
      </c>
      <c r="E18527" t="s">
        <v>21</v>
      </c>
      <c r="F18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27" t="s">
        <v>5</v>
      </c>
      <c r="H18527" t="s">
        <v>10</v>
      </c>
      <c r="I18527" t="s">
        <v>11857</v>
      </c>
      <c r="J18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528" spans="1:11" x14ac:dyDescent="0.25">
      <c r="A18528">
        <v>41824550</v>
      </c>
      <c r="B18528">
        <v>2189</v>
      </c>
      <c r="C18528">
        <v>8198</v>
      </c>
      <c r="D18528">
        <v>301000</v>
      </c>
      <c r="E18528" t="s">
        <v>21</v>
      </c>
      <c r="F18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528" t="s">
        <v>5</v>
      </c>
      <c r="H18528" t="s">
        <v>5</v>
      </c>
      <c r="I18528" t="s">
        <v>11934</v>
      </c>
      <c r="J18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529" spans="1:11" x14ac:dyDescent="0.25">
      <c r="A18529">
        <v>41824548</v>
      </c>
      <c r="B18529">
        <v>3182</v>
      </c>
      <c r="C18529">
        <v>278</v>
      </c>
      <c r="D18529">
        <v>278000</v>
      </c>
      <c r="E18529" t="s">
        <v>77</v>
      </c>
      <c r="F18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8529" t="s">
        <v>1</v>
      </c>
      <c r="H18529" t="s">
        <v>1</v>
      </c>
      <c r="I18529" t="s">
        <v>11925</v>
      </c>
      <c r="J18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530" spans="1:11" x14ac:dyDescent="0.25">
      <c r="A18530">
        <v>41824543</v>
      </c>
      <c r="B18530">
        <v>2776</v>
      </c>
      <c r="C18530">
        <v>307</v>
      </c>
      <c r="D18530">
        <v>244000</v>
      </c>
      <c r="E18530" t="s">
        <v>77</v>
      </c>
      <c r="F18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530" t="s">
        <v>1</v>
      </c>
      <c r="H18530" t="s">
        <v>5</v>
      </c>
      <c r="I18530" t="s">
        <v>11935</v>
      </c>
      <c r="J18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531" spans="1:11" x14ac:dyDescent="0.25">
      <c r="A18531">
        <v>41824515</v>
      </c>
      <c r="B18531">
        <v>9927</v>
      </c>
      <c r="C18531">
        <v>2826</v>
      </c>
      <c r="D18531">
        <v>118000</v>
      </c>
      <c r="E18531" t="s">
        <v>77</v>
      </c>
      <c r="F18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8531" t="s">
        <v>1</v>
      </c>
      <c r="H18531" t="s">
        <v>2</v>
      </c>
      <c r="I18531" t="s">
        <v>9476</v>
      </c>
      <c r="J18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532" spans="1:11" x14ac:dyDescent="0.25">
      <c r="A18532">
        <v>41824455</v>
      </c>
      <c r="B18532">
        <v>2194</v>
      </c>
      <c r="C18532">
        <v>4482</v>
      </c>
      <c r="D18532">
        <v>133000</v>
      </c>
      <c r="E18532" t="s">
        <v>77</v>
      </c>
      <c r="F18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32" t="s">
        <v>1</v>
      </c>
      <c r="H18532" t="s">
        <v>10</v>
      </c>
      <c r="I18532" t="s">
        <v>11936</v>
      </c>
      <c r="J18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533" spans="1:11" x14ac:dyDescent="0.25">
      <c r="A18533">
        <v>41824433</v>
      </c>
      <c r="B18533">
        <v>770</v>
      </c>
      <c r="C18533">
        <v>6133</v>
      </c>
      <c r="D18533">
        <v>383000</v>
      </c>
      <c r="E18533" t="s">
        <v>77</v>
      </c>
      <c r="F18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33" t="s">
        <v>1</v>
      </c>
      <c r="H18533" t="s">
        <v>10</v>
      </c>
      <c r="I18533" t="s">
        <v>6406</v>
      </c>
      <c r="J18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534" spans="1:11" x14ac:dyDescent="0.25">
      <c r="A18534">
        <v>41824408</v>
      </c>
      <c r="B18534">
        <v>232</v>
      </c>
      <c r="C18534">
        <v>6461</v>
      </c>
      <c r="D18534">
        <v>248000</v>
      </c>
      <c r="E18534" t="s">
        <v>77</v>
      </c>
      <c r="F18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8534" t="s">
        <v>1</v>
      </c>
      <c r="H18534" t="s">
        <v>2</v>
      </c>
      <c r="I18534" t="s">
        <v>7974</v>
      </c>
      <c r="J18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535" spans="1:11" x14ac:dyDescent="0.25">
      <c r="A18535">
        <v>41824390</v>
      </c>
      <c r="B18535">
        <v>5758</v>
      </c>
      <c r="C18535">
        <v>6115</v>
      </c>
      <c r="D18535">
        <v>106000</v>
      </c>
      <c r="E18535" t="s">
        <v>77</v>
      </c>
      <c r="F18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35" t="s">
        <v>1</v>
      </c>
      <c r="H18535" t="s">
        <v>10</v>
      </c>
      <c r="I18535" t="s">
        <v>11937</v>
      </c>
      <c r="J18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536" spans="1:11" x14ac:dyDescent="0.25">
      <c r="A18536">
        <v>41824376</v>
      </c>
      <c r="B18536">
        <v>7219</v>
      </c>
      <c r="C18536">
        <v>5270</v>
      </c>
      <c r="D18536">
        <v>355000</v>
      </c>
      <c r="E18536" t="s">
        <v>77</v>
      </c>
      <c r="F18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36" t="s">
        <v>1</v>
      </c>
      <c r="H18536" t="s">
        <v>10</v>
      </c>
      <c r="I18536" t="s">
        <v>352</v>
      </c>
      <c r="J18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537" spans="1:11" x14ac:dyDescent="0.25">
      <c r="A18537">
        <v>41824369</v>
      </c>
      <c r="B18537">
        <v>3149</v>
      </c>
      <c r="C18537">
        <v>3960</v>
      </c>
      <c r="D18537">
        <v>272000</v>
      </c>
      <c r="E18537" t="s">
        <v>77</v>
      </c>
      <c r="F18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37" t="s">
        <v>1</v>
      </c>
      <c r="H18537" t="s">
        <v>10</v>
      </c>
      <c r="I18537" t="s">
        <v>6670</v>
      </c>
      <c r="J18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538" spans="1:11" x14ac:dyDescent="0.25">
      <c r="A18538">
        <v>41824364</v>
      </c>
      <c r="B18538">
        <v>8174</v>
      </c>
      <c r="C18538">
        <v>3060</v>
      </c>
      <c r="D18538">
        <v>150000</v>
      </c>
      <c r="E18538" t="s">
        <v>77</v>
      </c>
      <c r="F18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38" t="s">
        <v>1</v>
      </c>
      <c r="H18538" t="s">
        <v>10</v>
      </c>
      <c r="I18538" t="s">
        <v>11938</v>
      </c>
      <c r="J18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539" spans="1:11" x14ac:dyDescent="0.25">
      <c r="A18539">
        <v>41824344</v>
      </c>
      <c r="B18539">
        <v>1473</v>
      </c>
      <c r="C18539">
        <v>4770</v>
      </c>
      <c r="D18539">
        <v>268000</v>
      </c>
      <c r="E18539" t="s">
        <v>77</v>
      </c>
      <c r="F18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8539" t="s">
        <v>1</v>
      </c>
      <c r="H18539" t="s">
        <v>1</v>
      </c>
      <c r="I18539" t="s">
        <v>5904</v>
      </c>
      <c r="J18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540" spans="1:11" x14ac:dyDescent="0.25">
      <c r="A18540">
        <v>41824313</v>
      </c>
      <c r="B18540">
        <v>9882</v>
      </c>
      <c r="C18540">
        <v>62</v>
      </c>
      <c r="D18540">
        <v>265000</v>
      </c>
      <c r="E18540" t="s">
        <v>77</v>
      </c>
      <c r="F18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540" t="s">
        <v>1</v>
      </c>
      <c r="H18540" t="s">
        <v>5</v>
      </c>
      <c r="I18540" t="s">
        <v>11939</v>
      </c>
      <c r="J18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541" spans="1:11" x14ac:dyDescent="0.25">
      <c r="A18541">
        <v>41824312</v>
      </c>
      <c r="B18541">
        <v>1304</v>
      </c>
      <c r="C18541">
        <v>5333</v>
      </c>
      <c r="D18541">
        <v>271000</v>
      </c>
      <c r="E18541" t="s">
        <v>77</v>
      </c>
      <c r="F18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541" t="s">
        <v>1</v>
      </c>
      <c r="H18541" t="s">
        <v>5</v>
      </c>
      <c r="I18541" t="s">
        <v>11939</v>
      </c>
      <c r="J18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542" spans="1:11" x14ac:dyDescent="0.25">
      <c r="A18542">
        <v>41824305</v>
      </c>
      <c r="B18542">
        <v>1578</v>
      </c>
      <c r="C18542">
        <v>8597</v>
      </c>
      <c r="D18542">
        <v>193000</v>
      </c>
      <c r="E18542" t="s">
        <v>77</v>
      </c>
      <c r="F18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8542" t="s">
        <v>1</v>
      </c>
      <c r="H18542" t="s">
        <v>2</v>
      </c>
      <c r="I18542" t="s">
        <v>11940</v>
      </c>
      <c r="J18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543" spans="1:11" x14ac:dyDescent="0.25">
      <c r="A18543">
        <v>41824302</v>
      </c>
      <c r="B18543">
        <v>4500</v>
      </c>
      <c r="C18543">
        <v>279</v>
      </c>
      <c r="D18543">
        <v>223000</v>
      </c>
      <c r="E18543" t="s">
        <v>77</v>
      </c>
      <c r="F18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543" t="s">
        <v>1</v>
      </c>
      <c r="H18543" t="s">
        <v>5</v>
      </c>
      <c r="I18543" t="s">
        <v>11941</v>
      </c>
      <c r="J18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544" spans="1:11" x14ac:dyDescent="0.25">
      <c r="A18544">
        <v>41824300</v>
      </c>
      <c r="B18544">
        <v>4946</v>
      </c>
      <c r="C18544">
        <v>1510</v>
      </c>
      <c r="D18544">
        <v>171000</v>
      </c>
      <c r="E18544" t="s">
        <v>21</v>
      </c>
      <c r="F18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8544" t="s">
        <v>5</v>
      </c>
      <c r="H18544" t="s">
        <v>1</v>
      </c>
      <c r="I18544" t="s">
        <v>11942</v>
      </c>
      <c r="J18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545" spans="1:11" x14ac:dyDescent="0.25">
      <c r="A18545">
        <v>41824275</v>
      </c>
      <c r="B18545">
        <v>3341</v>
      </c>
      <c r="C18545">
        <v>2339</v>
      </c>
      <c r="D18545">
        <v>139000</v>
      </c>
      <c r="E18545" t="s">
        <v>21</v>
      </c>
      <c r="F18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45" t="s">
        <v>5</v>
      </c>
      <c r="H18545" t="s">
        <v>10</v>
      </c>
      <c r="I18545" t="s">
        <v>5566</v>
      </c>
      <c r="J18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546" spans="1:11" x14ac:dyDescent="0.25">
      <c r="A18546">
        <v>41824224</v>
      </c>
      <c r="B18546">
        <v>7491</v>
      </c>
      <c r="C18546">
        <v>6130</v>
      </c>
      <c r="D18546">
        <v>293000</v>
      </c>
      <c r="E18546" t="s">
        <v>21</v>
      </c>
      <c r="F18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46" t="s">
        <v>5</v>
      </c>
      <c r="H18546" t="s">
        <v>10</v>
      </c>
      <c r="I18546" t="s">
        <v>11943</v>
      </c>
      <c r="J18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547" spans="1:11" x14ac:dyDescent="0.25">
      <c r="A18547">
        <v>41824197</v>
      </c>
      <c r="B18547">
        <v>4940</v>
      </c>
      <c r="C18547">
        <v>3671</v>
      </c>
      <c r="D18547">
        <v>301000</v>
      </c>
      <c r="E18547" t="s">
        <v>21</v>
      </c>
      <c r="F18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547" t="s">
        <v>5</v>
      </c>
      <c r="H18547" t="s">
        <v>5</v>
      </c>
      <c r="I18547" t="s">
        <v>11944</v>
      </c>
      <c r="J18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548" spans="1:11" x14ac:dyDescent="0.25">
      <c r="A18548">
        <v>41824170</v>
      </c>
      <c r="B18548">
        <v>5151</v>
      </c>
      <c r="C18548">
        <v>8599</v>
      </c>
      <c r="D18548">
        <v>335000</v>
      </c>
      <c r="E18548" t="s">
        <v>21</v>
      </c>
      <c r="F18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48" t="s">
        <v>5</v>
      </c>
      <c r="H18548" t="s">
        <v>10</v>
      </c>
      <c r="I18548" t="s">
        <v>4496</v>
      </c>
      <c r="J18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549" spans="1:11" x14ac:dyDescent="0.25">
      <c r="A18549">
        <v>41824089</v>
      </c>
      <c r="B18549">
        <v>908</v>
      </c>
      <c r="C18549">
        <v>1736</v>
      </c>
      <c r="D18549">
        <v>289000</v>
      </c>
      <c r="E18549" t="s">
        <v>63</v>
      </c>
      <c r="F18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8549" t="s">
        <v>1</v>
      </c>
      <c r="H18549" t="s">
        <v>1</v>
      </c>
      <c r="I18549" t="s">
        <v>11945</v>
      </c>
      <c r="J18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550" spans="1:11" x14ac:dyDescent="0.25">
      <c r="A18550">
        <v>41824088</v>
      </c>
      <c r="B18550">
        <v>7704</v>
      </c>
      <c r="C18550">
        <v>1017</v>
      </c>
      <c r="D18550">
        <v>107000</v>
      </c>
      <c r="E18550" t="s">
        <v>77</v>
      </c>
      <c r="F18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550" t="s">
        <v>1</v>
      </c>
      <c r="H18550" t="s">
        <v>5</v>
      </c>
      <c r="I18550" t="s">
        <v>11946</v>
      </c>
      <c r="J18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551" spans="1:11" x14ac:dyDescent="0.25">
      <c r="A18551">
        <v>41824086</v>
      </c>
      <c r="B18551">
        <v>2823</v>
      </c>
      <c r="C18551">
        <v>2537</v>
      </c>
      <c r="D18551">
        <v>165000</v>
      </c>
      <c r="E18551" t="s">
        <v>77</v>
      </c>
      <c r="F18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51" t="s">
        <v>1</v>
      </c>
      <c r="H18551" t="s">
        <v>10</v>
      </c>
      <c r="I18551" t="s">
        <v>11947</v>
      </c>
      <c r="J18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552" spans="1:11" x14ac:dyDescent="0.25">
      <c r="A18552">
        <v>41824073</v>
      </c>
      <c r="B18552">
        <v>8494</v>
      </c>
      <c r="C18552">
        <v>5124</v>
      </c>
      <c r="D18552">
        <v>309000</v>
      </c>
      <c r="E18552" t="s">
        <v>77</v>
      </c>
      <c r="F18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52" t="s">
        <v>1</v>
      </c>
      <c r="H18552" t="s">
        <v>10</v>
      </c>
      <c r="I18552" t="s">
        <v>11948</v>
      </c>
      <c r="J18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553" spans="1:11" x14ac:dyDescent="0.25">
      <c r="A18553">
        <v>41824054</v>
      </c>
      <c r="B18553">
        <v>1811</v>
      </c>
      <c r="C18553">
        <v>3126</v>
      </c>
      <c r="D18553">
        <v>192000</v>
      </c>
      <c r="E18553" t="s">
        <v>77</v>
      </c>
      <c r="F18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8553" t="s">
        <v>1</v>
      </c>
      <c r="H18553" t="s">
        <v>2</v>
      </c>
      <c r="I18553" t="s">
        <v>11949</v>
      </c>
      <c r="J18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554" spans="1:11" x14ac:dyDescent="0.25">
      <c r="A18554">
        <v>41824047</v>
      </c>
      <c r="B18554">
        <v>8495</v>
      </c>
      <c r="C18554">
        <v>9137</v>
      </c>
      <c r="D18554">
        <v>121000</v>
      </c>
      <c r="E18554" t="s">
        <v>77</v>
      </c>
      <c r="F18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54" t="s">
        <v>1</v>
      </c>
      <c r="H18554" t="s">
        <v>10</v>
      </c>
      <c r="I18554" t="s">
        <v>11950</v>
      </c>
      <c r="J18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555" spans="1:11" x14ac:dyDescent="0.25">
      <c r="A18555">
        <v>41824038</v>
      </c>
      <c r="B18555">
        <v>6225</v>
      </c>
      <c r="C18555">
        <v>1397</v>
      </c>
      <c r="D18555">
        <v>218000</v>
      </c>
      <c r="E18555" t="s">
        <v>77</v>
      </c>
      <c r="F18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8555" t="s">
        <v>1</v>
      </c>
      <c r="H18555" t="s">
        <v>2</v>
      </c>
      <c r="I18555" t="s">
        <v>7260</v>
      </c>
      <c r="J18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556" spans="1:11" x14ac:dyDescent="0.25">
      <c r="A18556">
        <v>41824035</v>
      </c>
      <c r="B18556">
        <v>7158</v>
      </c>
      <c r="C18556">
        <v>4109</v>
      </c>
      <c r="D18556">
        <v>397000</v>
      </c>
      <c r="E18556" t="s">
        <v>77</v>
      </c>
      <c r="F18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8556" t="s">
        <v>1</v>
      </c>
      <c r="H18556" t="s">
        <v>2</v>
      </c>
      <c r="I18556" t="s">
        <v>11910</v>
      </c>
      <c r="J18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557" spans="1:11" x14ac:dyDescent="0.25">
      <c r="A18557">
        <v>41824017</v>
      </c>
      <c r="B18557">
        <v>8376</v>
      </c>
      <c r="C18557">
        <v>774</v>
      </c>
      <c r="D18557">
        <v>307000</v>
      </c>
      <c r="E18557" t="s">
        <v>21</v>
      </c>
      <c r="F18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8557" t="s">
        <v>5</v>
      </c>
      <c r="H18557" t="s">
        <v>1</v>
      </c>
      <c r="I18557" t="s">
        <v>4562</v>
      </c>
      <c r="J18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558" spans="1:11" x14ac:dyDescent="0.25">
      <c r="A18558">
        <v>41824013</v>
      </c>
      <c r="B18558">
        <v>9179</v>
      </c>
      <c r="C18558">
        <v>5416</v>
      </c>
      <c r="D18558">
        <v>157000</v>
      </c>
      <c r="E18558" t="s">
        <v>768</v>
      </c>
      <c r="F18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58" t="s">
        <v>2</v>
      </c>
      <c r="H18558" t="s">
        <v>10</v>
      </c>
      <c r="I18558" t="s">
        <v>10015</v>
      </c>
      <c r="J18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559" spans="1:11" x14ac:dyDescent="0.25">
      <c r="A18559">
        <v>41823976</v>
      </c>
      <c r="B18559">
        <v>3425</v>
      </c>
      <c r="C18559">
        <v>7370</v>
      </c>
      <c r="D18559">
        <v>336000</v>
      </c>
      <c r="E18559" t="s">
        <v>77</v>
      </c>
      <c r="F18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8559" t="s">
        <v>1</v>
      </c>
      <c r="H18559" t="s">
        <v>1</v>
      </c>
      <c r="I18559" t="s">
        <v>11951</v>
      </c>
      <c r="J18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560" spans="1:11" x14ac:dyDescent="0.25">
      <c r="A18560">
        <v>41823970</v>
      </c>
      <c r="B18560">
        <v>2731</v>
      </c>
      <c r="C18560">
        <v>1046</v>
      </c>
      <c r="D18560">
        <v>379000</v>
      </c>
      <c r="E18560" t="s">
        <v>77</v>
      </c>
      <c r="F18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18560" t="s">
        <v>1</v>
      </c>
      <c r="H18560" t="s">
        <v>2</v>
      </c>
      <c r="I18560" t="s">
        <v>11952</v>
      </c>
      <c r="J18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561" spans="1:11" x14ac:dyDescent="0.25">
      <c r="A18561">
        <v>41823964</v>
      </c>
      <c r="B18561">
        <v>6567</v>
      </c>
      <c r="C18561">
        <v>7720</v>
      </c>
      <c r="D18561">
        <v>313000</v>
      </c>
      <c r="E18561" t="s">
        <v>21</v>
      </c>
      <c r="F18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61" t="s">
        <v>5</v>
      </c>
      <c r="H18561" t="s">
        <v>10</v>
      </c>
      <c r="I18561" t="s">
        <v>11953</v>
      </c>
      <c r="J18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562" spans="1:11" x14ac:dyDescent="0.25">
      <c r="A18562">
        <v>41823935</v>
      </c>
      <c r="B18562">
        <v>8681</v>
      </c>
      <c r="C18562">
        <v>4914</v>
      </c>
      <c r="D18562">
        <v>340000</v>
      </c>
      <c r="E18562" t="s">
        <v>21</v>
      </c>
      <c r="F18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8562" t="s">
        <v>5</v>
      </c>
      <c r="H18562" t="s">
        <v>39</v>
      </c>
      <c r="I18562" t="s">
        <v>11954</v>
      </c>
      <c r="J18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8563" spans="1:11" x14ac:dyDescent="0.25">
      <c r="A18563">
        <v>41823927</v>
      </c>
      <c r="B18563">
        <v>7592</v>
      </c>
      <c r="C18563">
        <v>2611</v>
      </c>
      <c r="D18563">
        <v>123000</v>
      </c>
      <c r="E18563" t="s">
        <v>21</v>
      </c>
      <c r="F18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8563" t="s">
        <v>5</v>
      </c>
      <c r="H18563" t="s">
        <v>1</v>
      </c>
      <c r="I18563" t="s">
        <v>11945</v>
      </c>
      <c r="J18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564" spans="1:11" x14ac:dyDescent="0.25">
      <c r="A18564">
        <v>41823876</v>
      </c>
      <c r="B18564">
        <v>5837</v>
      </c>
      <c r="C18564">
        <v>8524</v>
      </c>
      <c r="D18564">
        <v>169000</v>
      </c>
      <c r="E18564" t="s">
        <v>77</v>
      </c>
      <c r="F18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64" t="s">
        <v>1</v>
      </c>
      <c r="H18564" t="s">
        <v>10</v>
      </c>
      <c r="I18564" t="s">
        <v>9310</v>
      </c>
      <c r="J18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565" spans="1:11" x14ac:dyDescent="0.25">
      <c r="A18565">
        <v>41823872</v>
      </c>
      <c r="B18565">
        <v>8463</v>
      </c>
      <c r="C18565">
        <v>6241</v>
      </c>
      <c r="D18565">
        <v>332000</v>
      </c>
      <c r="E18565" t="s">
        <v>77</v>
      </c>
      <c r="F18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565" t="s">
        <v>1</v>
      </c>
      <c r="H18565" t="s">
        <v>5</v>
      </c>
      <c r="I18565" t="s">
        <v>11955</v>
      </c>
      <c r="J18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566" spans="1:11" x14ac:dyDescent="0.25">
      <c r="A18566">
        <v>41823861</v>
      </c>
      <c r="B18566">
        <v>9642</v>
      </c>
      <c r="C18566">
        <v>9931</v>
      </c>
      <c r="D18566">
        <v>158000</v>
      </c>
      <c r="E18566" t="s">
        <v>77</v>
      </c>
      <c r="F18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66" t="s">
        <v>1</v>
      </c>
      <c r="H18566" t="s">
        <v>10</v>
      </c>
      <c r="I18566" t="s">
        <v>11938</v>
      </c>
      <c r="J18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567" spans="1:11" x14ac:dyDescent="0.25">
      <c r="A18567">
        <v>41823841</v>
      </c>
      <c r="B18567">
        <v>2792</v>
      </c>
      <c r="C18567">
        <v>7248</v>
      </c>
      <c r="D18567">
        <v>101000</v>
      </c>
      <c r="E18567" t="s">
        <v>21</v>
      </c>
      <c r="F18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8567" t="s">
        <v>5</v>
      </c>
      <c r="H18567" t="s">
        <v>2</v>
      </c>
      <c r="I18567" t="s">
        <v>10527</v>
      </c>
      <c r="J18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568" spans="1:11" x14ac:dyDescent="0.25">
      <c r="A18568">
        <v>41823811</v>
      </c>
      <c r="B18568">
        <v>5764</v>
      </c>
      <c r="C18568">
        <v>7305</v>
      </c>
      <c r="D18568">
        <v>108000</v>
      </c>
      <c r="E18568" t="s">
        <v>21</v>
      </c>
      <c r="F18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568" t="s">
        <v>5</v>
      </c>
      <c r="H18568" t="s">
        <v>5</v>
      </c>
      <c r="I18568" t="s">
        <v>11956</v>
      </c>
      <c r="J18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569" spans="1:11" x14ac:dyDescent="0.25">
      <c r="A18569">
        <v>41823759</v>
      </c>
      <c r="B18569">
        <v>6421</v>
      </c>
      <c r="C18569">
        <v>2431</v>
      </c>
      <c r="D18569">
        <v>347000</v>
      </c>
      <c r="E18569" t="s">
        <v>21</v>
      </c>
      <c r="F18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8569" t="s">
        <v>5</v>
      </c>
      <c r="H18569" t="s">
        <v>2</v>
      </c>
      <c r="I18569" t="s">
        <v>5785</v>
      </c>
      <c r="J18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570" spans="1:11" x14ac:dyDescent="0.25">
      <c r="A18570">
        <v>41823740</v>
      </c>
      <c r="B18570">
        <v>7656</v>
      </c>
      <c r="C18570">
        <v>4052</v>
      </c>
      <c r="D18570">
        <v>352000</v>
      </c>
      <c r="E18570" t="s">
        <v>21</v>
      </c>
      <c r="F18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570" t="s">
        <v>5</v>
      </c>
      <c r="H18570" t="s">
        <v>1</v>
      </c>
      <c r="I18570" t="s">
        <v>11957</v>
      </c>
      <c r="J18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571" spans="1:11" x14ac:dyDescent="0.25">
      <c r="A18571">
        <v>41823738</v>
      </c>
      <c r="B18571">
        <v>8616</v>
      </c>
      <c r="C18571">
        <v>7833</v>
      </c>
      <c r="D18571">
        <v>102000</v>
      </c>
      <c r="E18571" t="s">
        <v>21</v>
      </c>
      <c r="F18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8571" t="s">
        <v>5</v>
      </c>
      <c r="H18571" t="s">
        <v>1</v>
      </c>
      <c r="I18571" t="s">
        <v>11958</v>
      </c>
      <c r="J18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572" spans="1:11" x14ac:dyDescent="0.25">
      <c r="A18572">
        <v>41823735</v>
      </c>
      <c r="B18572">
        <v>8399</v>
      </c>
      <c r="C18572">
        <v>2827</v>
      </c>
      <c r="D18572">
        <v>220000</v>
      </c>
      <c r="E18572" t="s">
        <v>44</v>
      </c>
      <c r="F18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72" t="s">
        <v>1</v>
      </c>
      <c r="H18572" t="s">
        <v>10</v>
      </c>
      <c r="I18572" t="s">
        <v>11959</v>
      </c>
      <c r="J18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573" spans="1:11" x14ac:dyDescent="0.25">
      <c r="A18573">
        <v>41823733</v>
      </c>
      <c r="B18573">
        <v>1809</v>
      </c>
      <c r="C18573">
        <v>996</v>
      </c>
      <c r="D18573">
        <v>286000</v>
      </c>
      <c r="E18573" t="s">
        <v>88</v>
      </c>
      <c r="F18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8573" t="s">
        <v>1</v>
      </c>
      <c r="H18573" t="s">
        <v>1</v>
      </c>
      <c r="I18573" t="s">
        <v>10106</v>
      </c>
      <c r="J18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574" spans="1:11" x14ac:dyDescent="0.25">
      <c r="A18574">
        <v>41823728</v>
      </c>
      <c r="B18574">
        <v>3177</v>
      </c>
      <c r="C18574">
        <v>3104</v>
      </c>
      <c r="D18574">
        <v>323000</v>
      </c>
      <c r="E18574" t="s">
        <v>107</v>
      </c>
      <c r="F18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8574" t="s">
        <v>2</v>
      </c>
      <c r="H18574" t="s">
        <v>1</v>
      </c>
      <c r="I18574" t="s">
        <v>11942</v>
      </c>
      <c r="J18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575" spans="1:11" x14ac:dyDescent="0.25">
      <c r="A18575">
        <v>41823720</v>
      </c>
      <c r="B18575">
        <v>5493</v>
      </c>
      <c r="C18575">
        <v>6110</v>
      </c>
      <c r="D18575">
        <v>346000</v>
      </c>
      <c r="E18575" t="s">
        <v>9</v>
      </c>
      <c r="F18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75" t="s">
        <v>10</v>
      </c>
      <c r="H18575" t="s">
        <v>10</v>
      </c>
      <c r="I18575" t="s">
        <v>11923</v>
      </c>
      <c r="J18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576" spans="1:11" x14ac:dyDescent="0.25">
      <c r="A18576">
        <v>41823670</v>
      </c>
      <c r="B18576">
        <v>6618</v>
      </c>
      <c r="C18576">
        <v>2304</v>
      </c>
      <c r="D18576">
        <v>330000</v>
      </c>
      <c r="E18576" t="s">
        <v>0</v>
      </c>
      <c r="F18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8576" t="s">
        <v>1</v>
      </c>
      <c r="H18576" t="s">
        <v>1</v>
      </c>
      <c r="I18576" t="s">
        <v>11960</v>
      </c>
      <c r="J18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577" spans="1:11" x14ac:dyDescent="0.25">
      <c r="A18577">
        <v>41823651</v>
      </c>
      <c r="B18577">
        <v>9316</v>
      </c>
      <c r="C18577">
        <v>4585</v>
      </c>
      <c r="D18577">
        <v>240000</v>
      </c>
      <c r="E18577" t="s">
        <v>85</v>
      </c>
      <c r="F18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577" t="s">
        <v>2</v>
      </c>
      <c r="H18577" t="s">
        <v>5</v>
      </c>
      <c r="I18577" t="s">
        <v>11961</v>
      </c>
      <c r="J18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578" spans="1:11" x14ac:dyDescent="0.25">
      <c r="A18578">
        <v>41823650</v>
      </c>
      <c r="B18578">
        <v>1914</v>
      </c>
      <c r="C18578">
        <v>9741</v>
      </c>
      <c r="D18578">
        <v>366000</v>
      </c>
      <c r="E18578" t="s">
        <v>85</v>
      </c>
      <c r="F18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578" t="s">
        <v>2</v>
      </c>
      <c r="H18578" t="s">
        <v>5</v>
      </c>
      <c r="I18578" t="s">
        <v>11961</v>
      </c>
      <c r="J18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579" spans="1:11" x14ac:dyDescent="0.25">
      <c r="A18579">
        <v>41823649</v>
      </c>
      <c r="B18579">
        <v>1284</v>
      </c>
      <c r="C18579">
        <v>7928</v>
      </c>
      <c r="D18579">
        <v>102000</v>
      </c>
      <c r="E18579" t="s">
        <v>85</v>
      </c>
      <c r="F18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579" t="s">
        <v>2</v>
      </c>
      <c r="H18579" t="s">
        <v>5</v>
      </c>
      <c r="I18579" t="s">
        <v>11961</v>
      </c>
      <c r="J18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580" spans="1:11" x14ac:dyDescent="0.25">
      <c r="A18580">
        <v>41823614</v>
      </c>
      <c r="B18580">
        <v>1862</v>
      </c>
      <c r="C18580">
        <v>8152</v>
      </c>
      <c r="D18580">
        <v>205000</v>
      </c>
      <c r="E18580" t="s">
        <v>59</v>
      </c>
      <c r="F18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580" t="s">
        <v>2</v>
      </c>
      <c r="H18580" t="s">
        <v>5</v>
      </c>
      <c r="I18580" t="s">
        <v>11144</v>
      </c>
      <c r="J18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581" spans="1:11" x14ac:dyDescent="0.25">
      <c r="A18581">
        <v>41823613</v>
      </c>
      <c r="B18581">
        <v>2305</v>
      </c>
      <c r="C18581">
        <v>1085</v>
      </c>
      <c r="D18581">
        <v>211000</v>
      </c>
      <c r="E18581" t="s">
        <v>9</v>
      </c>
      <c r="F18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81" t="s">
        <v>10</v>
      </c>
      <c r="H18581" t="s">
        <v>10</v>
      </c>
      <c r="I18581" t="s">
        <v>11962</v>
      </c>
      <c r="J18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582" spans="1:11" x14ac:dyDescent="0.25">
      <c r="A18582">
        <v>41823571</v>
      </c>
      <c r="B18582">
        <v>3071</v>
      </c>
      <c r="C18582">
        <v>2009</v>
      </c>
      <c r="D18582">
        <v>204000</v>
      </c>
      <c r="E18582" t="s">
        <v>224</v>
      </c>
      <c r="F18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8582" t="s">
        <v>2</v>
      </c>
      <c r="H18582" t="s">
        <v>2</v>
      </c>
      <c r="I18582" t="s">
        <v>279</v>
      </c>
      <c r="J18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583" spans="1:11" x14ac:dyDescent="0.25">
      <c r="A18583">
        <v>41823570</v>
      </c>
      <c r="B18583">
        <v>6209</v>
      </c>
      <c r="C18583">
        <v>8821</v>
      </c>
      <c r="D18583">
        <v>126000</v>
      </c>
      <c r="E18583" t="s">
        <v>118</v>
      </c>
      <c r="F18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8583" t="s">
        <v>39</v>
      </c>
      <c r="H18583" t="s">
        <v>2</v>
      </c>
      <c r="I18583" t="s">
        <v>11963</v>
      </c>
      <c r="J18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8584" spans="1:11" x14ac:dyDescent="0.25">
      <c r="A18584">
        <v>41823540</v>
      </c>
      <c r="B18584">
        <v>9446</v>
      </c>
      <c r="C18584">
        <v>1382</v>
      </c>
      <c r="D18584">
        <v>160000</v>
      </c>
      <c r="E18584" t="s">
        <v>77</v>
      </c>
      <c r="F18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84" t="s">
        <v>1</v>
      </c>
      <c r="H18584" t="s">
        <v>10</v>
      </c>
      <c r="I18584" t="s">
        <v>11964</v>
      </c>
      <c r="J18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585" spans="1:11" x14ac:dyDescent="0.25">
      <c r="A18585">
        <v>41823529</v>
      </c>
      <c r="B18585">
        <v>6862</v>
      </c>
      <c r="C18585">
        <v>5633</v>
      </c>
      <c r="D18585">
        <v>399000</v>
      </c>
      <c r="E18585" t="s">
        <v>47</v>
      </c>
      <c r="F18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8585" t="s">
        <v>2</v>
      </c>
      <c r="H18585" t="s">
        <v>1</v>
      </c>
      <c r="I18585" t="s">
        <v>11965</v>
      </c>
      <c r="J18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586" spans="1:11" x14ac:dyDescent="0.25">
      <c r="A18586">
        <v>41823478</v>
      </c>
      <c r="B18586">
        <v>8170</v>
      </c>
      <c r="C18586">
        <v>3715</v>
      </c>
      <c r="D18586">
        <v>247000</v>
      </c>
      <c r="E18586" t="s">
        <v>9</v>
      </c>
      <c r="F18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8586" t="s">
        <v>10</v>
      </c>
      <c r="H18586" t="s">
        <v>1</v>
      </c>
      <c r="I18586" t="s">
        <v>11966</v>
      </c>
      <c r="J18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587" spans="1:11" x14ac:dyDescent="0.25">
      <c r="A18587">
        <v>41823458</v>
      </c>
      <c r="B18587">
        <v>2910</v>
      </c>
      <c r="C18587">
        <v>5081</v>
      </c>
      <c r="D18587">
        <v>153000</v>
      </c>
      <c r="E18587" t="s">
        <v>112</v>
      </c>
      <c r="F18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87" t="s">
        <v>1</v>
      </c>
      <c r="H18587" t="s">
        <v>10</v>
      </c>
      <c r="I18587" t="s">
        <v>11967</v>
      </c>
      <c r="J18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588" spans="1:11" x14ac:dyDescent="0.25">
      <c r="A18588">
        <v>41823437</v>
      </c>
      <c r="B18588">
        <v>1257</v>
      </c>
      <c r="C18588">
        <v>6037</v>
      </c>
      <c r="D18588">
        <v>205000</v>
      </c>
      <c r="E18588" t="s">
        <v>179</v>
      </c>
      <c r="F18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8588" t="s">
        <v>39</v>
      </c>
      <c r="H18588" t="s">
        <v>2</v>
      </c>
      <c r="I18588" t="s">
        <v>8122</v>
      </c>
      <c r="J18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8589" spans="1:11" x14ac:dyDescent="0.25">
      <c r="A18589">
        <v>41823418</v>
      </c>
      <c r="B18589">
        <v>3472</v>
      </c>
      <c r="C18589">
        <v>1854</v>
      </c>
      <c r="D18589">
        <v>167000</v>
      </c>
      <c r="E18589" t="s">
        <v>9</v>
      </c>
      <c r="F18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589" t="s">
        <v>10</v>
      </c>
      <c r="H18589" t="s">
        <v>56</v>
      </c>
      <c r="I18589" t="s">
        <v>11968</v>
      </c>
      <c r="J18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8590" spans="1:11" x14ac:dyDescent="0.25">
      <c r="A18590">
        <v>41823383</v>
      </c>
      <c r="B18590">
        <v>4975</v>
      </c>
      <c r="C18590">
        <v>5699</v>
      </c>
      <c r="D18590">
        <v>370000</v>
      </c>
      <c r="E18590" t="s">
        <v>118</v>
      </c>
      <c r="F18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90" t="s">
        <v>39</v>
      </c>
      <c r="H18590" t="s">
        <v>10</v>
      </c>
      <c r="I18590" t="s">
        <v>280</v>
      </c>
      <c r="J18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8591" spans="1:11" x14ac:dyDescent="0.25">
      <c r="A18591">
        <v>41823359</v>
      </c>
      <c r="B18591">
        <v>9177</v>
      </c>
      <c r="C18591">
        <v>7878</v>
      </c>
      <c r="D18591">
        <v>369000</v>
      </c>
      <c r="E18591" t="s">
        <v>25</v>
      </c>
      <c r="F18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591" t="s">
        <v>2</v>
      </c>
      <c r="H18591" t="s">
        <v>1</v>
      </c>
      <c r="I18591" t="s">
        <v>11969</v>
      </c>
      <c r="J18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592" spans="1:11" x14ac:dyDescent="0.25">
      <c r="A18592">
        <v>41823344</v>
      </c>
      <c r="B18592">
        <v>4994</v>
      </c>
      <c r="C18592">
        <v>6725</v>
      </c>
      <c r="D18592">
        <v>224000</v>
      </c>
      <c r="E18592" t="s">
        <v>25</v>
      </c>
      <c r="F18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92" t="s">
        <v>2</v>
      </c>
      <c r="H18592" t="s">
        <v>10</v>
      </c>
      <c r="I18592" t="s">
        <v>11970</v>
      </c>
      <c r="J18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593" spans="1:11" x14ac:dyDescent="0.25">
      <c r="A18593">
        <v>41823340</v>
      </c>
      <c r="B18593">
        <v>850</v>
      </c>
      <c r="C18593">
        <v>4968</v>
      </c>
      <c r="D18593">
        <v>350000</v>
      </c>
      <c r="E18593" t="s">
        <v>121</v>
      </c>
      <c r="F18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8593" t="s">
        <v>1</v>
      </c>
      <c r="H18593" t="s">
        <v>2</v>
      </c>
      <c r="I18593" t="s">
        <v>5785</v>
      </c>
      <c r="J18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594" spans="1:11" x14ac:dyDescent="0.25">
      <c r="A18594">
        <v>41823316</v>
      </c>
      <c r="B18594">
        <v>625</v>
      </c>
      <c r="C18594">
        <v>6486</v>
      </c>
      <c r="D18594">
        <v>390000</v>
      </c>
      <c r="E18594" t="s">
        <v>461</v>
      </c>
      <c r="F18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8594" t="s">
        <v>2</v>
      </c>
      <c r="H18594" t="s">
        <v>39</v>
      </c>
      <c r="I18594" t="s">
        <v>11971</v>
      </c>
      <c r="J18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8595" spans="1:11" x14ac:dyDescent="0.25">
      <c r="A18595">
        <v>41823292</v>
      </c>
      <c r="B18595">
        <v>2542</v>
      </c>
      <c r="C18595">
        <v>9628</v>
      </c>
      <c r="D18595">
        <v>263000</v>
      </c>
      <c r="E18595" t="s">
        <v>21</v>
      </c>
      <c r="F18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8595" t="s">
        <v>5</v>
      </c>
      <c r="H18595" t="s">
        <v>2</v>
      </c>
      <c r="I18595" t="s">
        <v>11972</v>
      </c>
      <c r="J18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596" spans="1:11" x14ac:dyDescent="0.25">
      <c r="A18596">
        <v>41823255</v>
      </c>
      <c r="B18596">
        <v>84</v>
      </c>
      <c r="C18596">
        <v>9963</v>
      </c>
      <c r="D18596">
        <v>390000</v>
      </c>
      <c r="E18596" t="s">
        <v>928</v>
      </c>
      <c r="F18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8596" t="s">
        <v>2</v>
      </c>
      <c r="H18596" t="s">
        <v>2</v>
      </c>
      <c r="I18596" t="s">
        <v>11973</v>
      </c>
      <c r="J18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597" spans="1:11" x14ac:dyDescent="0.25">
      <c r="A18597">
        <v>41823254</v>
      </c>
      <c r="B18597">
        <v>8432</v>
      </c>
      <c r="C18597">
        <v>3383</v>
      </c>
      <c r="D18597">
        <v>362000</v>
      </c>
      <c r="E18597" t="s">
        <v>29</v>
      </c>
      <c r="F18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597" t="s">
        <v>2</v>
      </c>
      <c r="H18597" t="s">
        <v>5</v>
      </c>
      <c r="I18597" t="s">
        <v>11108</v>
      </c>
      <c r="J18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598" spans="1:11" x14ac:dyDescent="0.25">
      <c r="A18598">
        <v>41823253</v>
      </c>
      <c r="B18598">
        <v>980</v>
      </c>
      <c r="C18598">
        <v>9591</v>
      </c>
      <c r="D18598">
        <v>149000</v>
      </c>
      <c r="E18598" t="s">
        <v>295</v>
      </c>
      <c r="F18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598" t="s">
        <v>1</v>
      </c>
      <c r="H18598" t="s">
        <v>5</v>
      </c>
      <c r="I18598" t="s">
        <v>11108</v>
      </c>
      <c r="J18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599" spans="1:11" x14ac:dyDescent="0.25">
      <c r="A18599">
        <v>41823247</v>
      </c>
      <c r="B18599">
        <v>6307</v>
      </c>
      <c r="C18599">
        <v>5870</v>
      </c>
      <c r="D18599">
        <v>188000</v>
      </c>
      <c r="E18599" t="s">
        <v>79</v>
      </c>
      <c r="F18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599" t="s">
        <v>2</v>
      </c>
      <c r="H18599" t="s">
        <v>10</v>
      </c>
      <c r="I18599" t="s">
        <v>11974</v>
      </c>
      <c r="J18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600" spans="1:11" x14ac:dyDescent="0.25">
      <c r="A18600">
        <v>41823246</v>
      </c>
      <c r="B18600">
        <v>2970</v>
      </c>
      <c r="C18600">
        <v>2046</v>
      </c>
      <c r="D18600">
        <v>151000</v>
      </c>
      <c r="E18600" t="s">
        <v>179</v>
      </c>
      <c r="F18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600" t="s">
        <v>39</v>
      </c>
      <c r="H18600" t="s">
        <v>10</v>
      </c>
      <c r="I18600" t="s">
        <v>11953</v>
      </c>
      <c r="J18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8601" spans="1:11" x14ac:dyDescent="0.25">
      <c r="A18601">
        <v>41823221</v>
      </c>
      <c r="B18601">
        <v>7535</v>
      </c>
      <c r="C18601">
        <v>5665</v>
      </c>
      <c r="D18601">
        <v>330000</v>
      </c>
      <c r="E18601" t="s">
        <v>9</v>
      </c>
      <c r="F18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601" t="s">
        <v>10</v>
      </c>
      <c r="H18601" t="s">
        <v>5</v>
      </c>
      <c r="I18601" t="s">
        <v>11975</v>
      </c>
      <c r="J18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602" spans="1:11" x14ac:dyDescent="0.25">
      <c r="A18602">
        <v>41823197</v>
      </c>
      <c r="B18602">
        <v>5312</v>
      </c>
      <c r="C18602">
        <v>9222</v>
      </c>
      <c r="D18602">
        <v>363000</v>
      </c>
      <c r="E18602" t="s">
        <v>157</v>
      </c>
      <c r="F18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602" t="s">
        <v>1</v>
      </c>
      <c r="H18602" t="s">
        <v>5</v>
      </c>
      <c r="I18602" t="s">
        <v>4483</v>
      </c>
      <c r="J18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603" spans="1:11" x14ac:dyDescent="0.25">
      <c r="A18603">
        <v>41823183</v>
      </c>
      <c r="B18603">
        <v>8724</v>
      </c>
      <c r="C18603">
        <v>8501</v>
      </c>
      <c r="D18603">
        <v>161000</v>
      </c>
      <c r="E18603" t="s">
        <v>9</v>
      </c>
      <c r="F18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603" t="s">
        <v>10</v>
      </c>
      <c r="H18603" t="s">
        <v>5</v>
      </c>
      <c r="I18603" t="s">
        <v>11976</v>
      </c>
      <c r="J18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604" spans="1:11" x14ac:dyDescent="0.25">
      <c r="A18604">
        <v>41823094</v>
      </c>
      <c r="B18604">
        <v>3348</v>
      </c>
      <c r="C18604">
        <v>2985</v>
      </c>
      <c r="D18604">
        <v>111000</v>
      </c>
      <c r="E18604" t="s">
        <v>163</v>
      </c>
      <c r="F18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8604" t="s">
        <v>1</v>
      </c>
      <c r="H18604" t="s">
        <v>1</v>
      </c>
      <c r="I18604" t="s">
        <v>11977</v>
      </c>
      <c r="J18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605" spans="1:11" x14ac:dyDescent="0.25">
      <c r="A18605">
        <v>41823086</v>
      </c>
      <c r="B18605">
        <v>4492</v>
      </c>
      <c r="C18605">
        <v>752</v>
      </c>
      <c r="D18605">
        <v>140000</v>
      </c>
      <c r="E18605" t="s">
        <v>0</v>
      </c>
      <c r="F18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605" t="s">
        <v>1</v>
      </c>
      <c r="H18605" t="s">
        <v>10</v>
      </c>
      <c r="I18605" t="s">
        <v>5983</v>
      </c>
      <c r="J18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606" spans="1:11" x14ac:dyDescent="0.25">
      <c r="A18606">
        <v>41822962</v>
      </c>
      <c r="B18606">
        <v>623</v>
      </c>
      <c r="C18606">
        <v>6437</v>
      </c>
      <c r="D18606">
        <v>226000</v>
      </c>
      <c r="E18606" t="s">
        <v>0</v>
      </c>
      <c r="F18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8606" t="s">
        <v>1</v>
      </c>
      <c r="H18606" t="s">
        <v>1</v>
      </c>
      <c r="I18606" t="s">
        <v>11942</v>
      </c>
      <c r="J18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607" spans="1:11" x14ac:dyDescent="0.25">
      <c r="A18607">
        <v>41822919</v>
      </c>
      <c r="B18607">
        <v>7210</v>
      </c>
      <c r="C18607">
        <v>1488</v>
      </c>
      <c r="D18607">
        <v>369000</v>
      </c>
      <c r="E18607" t="s">
        <v>0</v>
      </c>
      <c r="F18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607" t="s">
        <v>1</v>
      </c>
      <c r="H18607" t="s">
        <v>56</v>
      </c>
      <c r="I18607" t="s">
        <v>11978</v>
      </c>
      <c r="J18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8608" spans="1:11" x14ac:dyDescent="0.25">
      <c r="A18608">
        <v>41822909</v>
      </c>
      <c r="B18608">
        <v>606</v>
      </c>
      <c r="C18608">
        <v>1682</v>
      </c>
      <c r="D18608">
        <v>233000</v>
      </c>
      <c r="E18608" t="s">
        <v>0</v>
      </c>
      <c r="F18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608" t="s">
        <v>1</v>
      </c>
      <c r="H18608" t="s">
        <v>5</v>
      </c>
      <c r="I18608" t="s">
        <v>5421</v>
      </c>
      <c r="J18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609" spans="1:11" x14ac:dyDescent="0.25">
      <c r="A18609">
        <v>41822851</v>
      </c>
      <c r="B18609">
        <v>7797</v>
      </c>
      <c r="C18609">
        <v>442</v>
      </c>
      <c r="D18609">
        <v>105000</v>
      </c>
      <c r="E18609" t="s">
        <v>181</v>
      </c>
      <c r="F18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8609" t="s">
        <v>56</v>
      </c>
      <c r="H18609" t="s">
        <v>2</v>
      </c>
      <c r="I18609" t="s">
        <v>1638</v>
      </c>
      <c r="J18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8610" spans="1:11" x14ac:dyDescent="0.25">
      <c r="A18610">
        <v>41822848</v>
      </c>
      <c r="B18610">
        <v>2199</v>
      </c>
      <c r="C18610">
        <v>9407</v>
      </c>
      <c r="D18610">
        <v>341000</v>
      </c>
      <c r="E18610" t="s">
        <v>16</v>
      </c>
      <c r="F18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8610" t="s">
        <v>1</v>
      </c>
      <c r="H18610" t="s">
        <v>1</v>
      </c>
      <c r="I18610" t="s">
        <v>11979</v>
      </c>
      <c r="J18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611" spans="1:11" x14ac:dyDescent="0.25">
      <c r="A18611">
        <v>41822822</v>
      </c>
      <c r="B18611">
        <v>6482</v>
      </c>
      <c r="C18611">
        <v>1782</v>
      </c>
      <c r="D18611">
        <v>233000</v>
      </c>
      <c r="E18611" t="s">
        <v>121</v>
      </c>
      <c r="F18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611" t="s">
        <v>1</v>
      </c>
      <c r="H18611" t="s">
        <v>5</v>
      </c>
      <c r="I18611" t="s">
        <v>5421</v>
      </c>
      <c r="J18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612" spans="1:11" x14ac:dyDescent="0.25">
      <c r="A18612">
        <v>41822815</v>
      </c>
      <c r="B18612">
        <v>7135</v>
      </c>
      <c r="C18612">
        <v>3399</v>
      </c>
      <c r="D18612">
        <v>358000</v>
      </c>
      <c r="E18612" t="s">
        <v>45</v>
      </c>
      <c r="F18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8612" t="s">
        <v>2</v>
      </c>
      <c r="H18612" t="s">
        <v>2</v>
      </c>
      <c r="I18612" t="s">
        <v>11980</v>
      </c>
      <c r="J18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613" spans="1:11" x14ac:dyDescent="0.25">
      <c r="A18613">
        <v>41822739</v>
      </c>
      <c r="B18613">
        <v>4481</v>
      </c>
      <c r="C18613">
        <v>890</v>
      </c>
      <c r="D18613">
        <v>392000</v>
      </c>
      <c r="E18613" t="s">
        <v>15</v>
      </c>
      <c r="F18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8613" t="s">
        <v>1</v>
      </c>
      <c r="H18613" t="s">
        <v>1</v>
      </c>
      <c r="I18613" t="s">
        <v>3608</v>
      </c>
      <c r="J18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614" spans="1:11" x14ac:dyDescent="0.25">
      <c r="A18614">
        <v>41822701</v>
      </c>
      <c r="B18614">
        <v>7574</v>
      </c>
      <c r="C18614">
        <v>7482</v>
      </c>
      <c r="D18614">
        <v>180000</v>
      </c>
      <c r="E18614" t="s">
        <v>15</v>
      </c>
      <c r="F18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8614" t="s">
        <v>1</v>
      </c>
      <c r="H18614" t="s">
        <v>2</v>
      </c>
      <c r="I18614" t="s">
        <v>11981</v>
      </c>
      <c r="J18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615" spans="1:11" x14ac:dyDescent="0.25">
      <c r="A18615">
        <v>41822685</v>
      </c>
      <c r="B18615">
        <v>1972</v>
      </c>
      <c r="C18615">
        <v>2735</v>
      </c>
      <c r="D18615">
        <v>206000</v>
      </c>
      <c r="E18615" t="s">
        <v>67</v>
      </c>
      <c r="F18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615" t="s">
        <v>1</v>
      </c>
      <c r="H18615" t="s">
        <v>10</v>
      </c>
      <c r="I18615" t="s">
        <v>11982</v>
      </c>
      <c r="J18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616" spans="1:11" x14ac:dyDescent="0.25">
      <c r="A18616">
        <v>41822647</v>
      </c>
      <c r="B18616">
        <v>4320</v>
      </c>
      <c r="C18616">
        <v>4409</v>
      </c>
      <c r="D18616">
        <v>133000</v>
      </c>
      <c r="E18616" t="s">
        <v>21</v>
      </c>
      <c r="F18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616" t="s">
        <v>5</v>
      </c>
      <c r="H18616" t="s">
        <v>10</v>
      </c>
      <c r="I18616" t="s">
        <v>11983</v>
      </c>
      <c r="J18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617" spans="1:11" x14ac:dyDescent="0.25">
      <c r="A18617">
        <v>41822623</v>
      </c>
      <c r="B18617">
        <v>6189</v>
      </c>
      <c r="C18617">
        <v>8045</v>
      </c>
      <c r="D18617">
        <v>249000</v>
      </c>
      <c r="E18617" t="s">
        <v>21</v>
      </c>
      <c r="F18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617" t="s">
        <v>5</v>
      </c>
      <c r="H18617" t="s">
        <v>1</v>
      </c>
      <c r="I18617" t="s">
        <v>11984</v>
      </c>
      <c r="J18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618" spans="1:11" x14ac:dyDescent="0.25">
      <c r="A18618">
        <v>41822609</v>
      </c>
      <c r="B18618">
        <v>6531</v>
      </c>
      <c r="C18618">
        <v>7504</v>
      </c>
      <c r="D18618">
        <v>363000</v>
      </c>
      <c r="E18618" t="s">
        <v>88</v>
      </c>
      <c r="F18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618" t="s">
        <v>1</v>
      </c>
      <c r="H18618" t="s">
        <v>5</v>
      </c>
      <c r="I18618" t="s">
        <v>11985</v>
      </c>
      <c r="J18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619" spans="1:11" x14ac:dyDescent="0.25">
      <c r="A18619">
        <v>41822608</v>
      </c>
      <c r="B18619">
        <v>3604</v>
      </c>
      <c r="C18619">
        <v>1873</v>
      </c>
      <c r="D18619">
        <v>286000</v>
      </c>
      <c r="E18619" t="s">
        <v>25</v>
      </c>
      <c r="F18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619" t="s">
        <v>2</v>
      </c>
      <c r="H18619" t="s">
        <v>5</v>
      </c>
      <c r="I18619" t="s">
        <v>11986</v>
      </c>
      <c r="J18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620" spans="1:11" x14ac:dyDescent="0.25">
      <c r="A18620">
        <v>41822562</v>
      </c>
      <c r="B18620">
        <v>2115</v>
      </c>
      <c r="C18620">
        <v>3315</v>
      </c>
      <c r="D18620">
        <v>129000</v>
      </c>
      <c r="E18620" t="s">
        <v>9</v>
      </c>
      <c r="F18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620" t="s">
        <v>10</v>
      </c>
      <c r="H18620" t="s">
        <v>10</v>
      </c>
      <c r="I18620" t="s">
        <v>11983</v>
      </c>
      <c r="J18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621" spans="1:11" x14ac:dyDescent="0.25">
      <c r="A18621">
        <v>41822531</v>
      </c>
      <c r="B18621">
        <v>495</v>
      </c>
      <c r="C18621">
        <v>9027</v>
      </c>
      <c r="D18621">
        <v>189000</v>
      </c>
      <c r="E18621" t="s">
        <v>79</v>
      </c>
      <c r="F18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621" t="s">
        <v>2</v>
      </c>
      <c r="H18621" t="s">
        <v>10</v>
      </c>
      <c r="I18621" t="s">
        <v>11987</v>
      </c>
      <c r="J18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622" spans="1:11" x14ac:dyDescent="0.25">
      <c r="A18622">
        <v>41822530</v>
      </c>
      <c r="B18622">
        <v>3196</v>
      </c>
      <c r="C18622">
        <v>9480</v>
      </c>
      <c r="D18622">
        <v>374000</v>
      </c>
      <c r="E18622" t="s">
        <v>31</v>
      </c>
      <c r="F18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622" t="s">
        <v>1</v>
      </c>
      <c r="H18622" t="s">
        <v>10</v>
      </c>
      <c r="I18622" t="s">
        <v>11987</v>
      </c>
      <c r="J18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623" spans="1:11" x14ac:dyDescent="0.25">
      <c r="A18623">
        <v>41822529</v>
      </c>
      <c r="B18623">
        <v>5481</v>
      </c>
      <c r="C18623">
        <v>6857</v>
      </c>
      <c r="D18623">
        <v>268000</v>
      </c>
      <c r="E18623" t="s">
        <v>61</v>
      </c>
      <c r="F18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623" t="s">
        <v>1</v>
      </c>
      <c r="H18623" t="s">
        <v>10</v>
      </c>
      <c r="I18623" t="s">
        <v>11987</v>
      </c>
      <c r="J18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624" spans="1:11" x14ac:dyDescent="0.25">
      <c r="A18624">
        <v>41822513</v>
      </c>
      <c r="B18624">
        <v>3732</v>
      </c>
      <c r="C18624">
        <v>8461</v>
      </c>
      <c r="D18624">
        <v>167000</v>
      </c>
      <c r="E18624" t="s">
        <v>67</v>
      </c>
      <c r="F18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624" t="s">
        <v>1</v>
      </c>
      <c r="H18624" t="s">
        <v>5</v>
      </c>
      <c r="I18624" t="s">
        <v>11988</v>
      </c>
      <c r="J18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625" spans="1:11" x14ac:dyDescent="0.25">
      <c r="A18625">
        <v>41822408</v>
      </c>
      <c r="B18625">
        <v>9803</v>
      </c>
      <c r="C18625">
        <v>1767</v>
      </c>
      <c r="D18625">
        <v>331000</v>
      </c>
      <c r="E18625" t="s">
        <v>181</v>
      </c>
      <c r="F18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625" t="s">
        <v>56</v>
      </c>
      <c r="H18625" t="s">
        <v>10</v>
      </c>
      <c r="I18625" t="s">
        <v>11989</v>
      </c>
      <c r="J18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8626" spans="1:11" x14ac:dyDescent="0.25">
      <c r="A18626">
        <v>41822407</v>
      </c>
      <c r="B18626">
        <v>3487</v>
      </c>
      <c r="C18626">
        <v>8077</v>
      </c>
      <c r="D18626">
        <v>381000</v>
      </c>
      <c r="E18626" t="s">
        <v>61</v>
      </c>
      <c r="F18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626" t="s">
        <v>1</v>
      </c>
      <c r="H18626" t="s">
        <v>10</v>
      </c>
      <c r="I18626" t="s">
        <v>11990</v>
      </c>
      <c r="J18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627" spans="1:11" x14ac:dyDescent="0.25">
      <c r="A18627">
        <v>41822405</v>
      </c>
      <c r="B18627">
        <v>528</v>
      </c>
      <c r="C18627">
        <v>7372</v>
      </c>
      <c r="D18627">
        <v>325000</v>
      </c>
      <c r="E18627" t="s">
        <v>181</v>
      </c>
      <c r="F18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627" t="s">
        <v>56</v>
      </c>
      <c r="H18627" t="s">
        <v>5</v>
      </c>
      <c r="I18627" t="s">
        <v>11991</v>
      </c>
      <c r="J18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8628" spans="1:11" x14ac:dyDescent="0.25">
      <c r="A18628">
        <v>41822377</v>
      </c>
      <c r="B18628">
        <v>8866</v>
      </c>
      <c r="C18628">
        <v>6762</v>
      </c>
      <c r="D18628">
        <v>224000</v>
      </c>
      <c r="E18628" t="s">
        <v>21</v>
      </c>
      <c r="F18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8628" t="s">
        <v>5</v>
      </c>
      <c r="H18628" t="s">
        <v>2</v>
      </c>
      <c r="I18628" t="s">
        <v>11992</v>
      </c>
      <c r="J18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629" spans="1:11" x14ac:dyDescent="0.25">
      <c r="A18629">
        <v>41822374</v>
      </c>
      <c r="B18629">
        <v>2290</v>
      </c>
      <c r="C18629">
        <v>2840</v>
      </c>
      <c r="D18629">
        <v>145000</v>
      </c>
      <c r="E18629" t="s">
        <v>21</v>
      </c>
      <c r="F18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8629" t="s">
        <v>5</v>
      </c>
      <c r="H18629" t="s">
        <v>1</v>
      </c>
      <c r="I18629" t="s">
        <v>11993</v>
      </c>
      <c r="J18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630" spans="1:11" x14ac:dyDescent="0.25">
      <c r="A18630">
        <v>41822343</v>
      </c>
      <c r="B18630">
        <v>3339</v>
      </c>
      <c r="C18630">
        <v>8335</v>
      </c>
      <c r="D18630">
        <v>107000</v>
      </c>
      <c r="E18630" t="s">
        <v>52</v>
      </c>
      <c r="F18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630" t="s">
        <v>2</v>
      </c>
      <c r="H18630" t="s">
        <v>5</v>
      </c>
      <c r="I18630" t="s">
        <v>4735</v>
      </c>
      <c r="J18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631" spans="1:11" x14ac:dyDescent="0.25">
      <c r="A18631">
        <v>41822342</v>
      </c>
      <c r="B18631">
        <v>1882</v>
      </c>
      <c r="C18631">
        <v>347</v>
      </c>
      <c r="D18631">
        <v>182000</v>
      </c>
      <c r="E18631" t="s">
        <v>92</v>
      </c>
      <c r="F18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631" t="s">
        <v>2</v>
      </c>
      <c r="H18631" t="s">
        <v>5</v>
      </c>
      <c r="I18631" t="s">
        <v>4735</v>
      </c>
      <c r="J18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632" spans="1:11" x14ac:dyDescent="0.25">
      <c r="A18632">
        <v>41822310</v>
      </c>
      <c r="B18632">
        <v>1524</v>
      </c>
      <c r="C18632">
        <v>4474</v>
      </c>
      <c r="D18632">
        <v>178000</v>
      </c>
      <c r="E18632" t="s">
        <v>31</v>
      </c>
      <c r="F18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632" t="s">
        <v>1</v>
      </c>
      <c r="H18632" t="s">
        <v>5</v>
      </c>
      <c r="I18632" t="s">
        <v>11955</v>
      </c>
      <c r="J18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633" spans="1:11" x14ac:dyDescent="0.25">
      <c r="A18633">
        <v>41822234</v>
      </c>
      <c r="B18633">
        <v>750</v>
      </c>
      <c r="C18633">
        <v>6568</v>
      </c>
      <c r="D18633">
        <v>281000</v>
      </c>
      <c r="E18633" t="s">
        <v>254</v>
      </c>
      <c r="F18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8633" t="s">
        <v>1</v>
      </c>
      <c r="H18633" t="s">
        <v>1</v>
      </c>
      <c r="I18633" t="s">
        <v>11994</v>
      </c>
      <c r="J18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634" spans="1:11" x14ac:dyDescent="0.25">
      <c r="A18634">
        <v>41822225</v>
      </c>
      <c r="B18634">
        <v>2448</v>
      </c>
      <c r="C18634">
        <v>2414</v>
      </c>
      <c r="D18634">
        <v>267000</v>
      </c>
      <c r="E18634" t="s">
        <v>77</v>
      </c>
      <c r="F18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8634" t="s">
        <v>1</v>
      </c>
      <c r="H18634" t="s">
        <v>2</v>
      </c>
      <c r="I18634" t="s">
        <v>11995</v>
      </c>
      <c r="J18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635" spans="1:11" x14ac:dyDescent="0.25">
      <c r="A18635">
        <v>41822218</v>
      </c>
      <c r="B18635">
        <v>7525</v>
      </c>
      <c r="C18635">
        <v>4016</v>
      </c>
      <c r="D18635">
        <v>357000</v>
      </c>
      <c r="E18635" t="s">
        <v>304</v>
      </c>
      <c r="F18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8635" t="s">
        <v>1</v>
      </c>
      <c r="H18635" t="s">
        <v>2</v>
      </c>
      <c r="I18635" t="s">
        <v>6826</v>
      </c>
      <c r="J18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636" spans="1:11" x14ac:dyDescent="0.25">
      <c r="A18636">
        <v>41822209</v>
      </c>
      <c r="B18636">
        <v>4493</v>
      </c>
      <c r="C18636">
        <v>3754</v>
      </c>
      <c r="D18636">
        <v>284000</v>
      </c>
      <c r="E18636" t="s">
        <v>295</v>
      </c>
      <c r="F18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8636" t="s">
        <v>1</v>
      </c>
      <c r="H18636" t="s">
        <v>2</v>
      </c>
      <c r="I18636" t="s">
        <v>11996</v>
      </c>
      <c r="J18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637" spans="1:11" x14ac:dyDescent="0.25">
      <c r="A18637">
        <v>41822205</v>
      </c>
      <c r="B18637">
        <v>5616</v>
      </c>
      <c r="C18637">
        <v>6950</v>
      </c>
      <c r="D18637">
        <v>197000</v>
      </c>
      <c r="E18637" t="s">
        <v>21</v>
      </c>
      <c r="F18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8637" t="s">
        <v>5</v>
      </c>
      <c r="H18637" t="s">
        <v>1</v>
      </c>
      <c r="I18637" t="s">
        <v>2134</v>
      </c>
      <c r="J18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638" spans="1:11" x14ac:dyDescent="0.25">
      <c r="A18638">
        <v>41822162</v>
      </c>
      <c r="B18638">
        <v>5786</v>
      </c>
      <c r="C18638">
        <v>549</v>
      </c>
      <c r="D18638">
        <v>361000</v>
      </c>
      <c r="E18638" t="s">
        <v>29</v>
      </c>
      <c r="F18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8638" t="s">
        <v>2</v>
      </c>
      <c r="H18638" t="s">
        <v>2</v>
      </c>
      <c r="I18638" t="s">
        <v>11997</v>
      </c>
      <c r="J18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639" spans="1:11" x14ac:dyDescent="0.25">
      <c r="A18639">
        <v>41822154</v>
      </c>
      <c r="B18639">
        <v>2446</v>
      </c>
      <c r="C18639">
        <v>7335</v>
      </c>
      <c r="D18639">
        <v>305000</v>
      </c>
      <c r="E18639" t="s">
        <v>237</v>
      </c>
      <c r="F18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639" t="s">
        <v>39</v>
      </c>
      <c r="H18639" t="s">
        <v>5</v>
      </c>
      <c r="I18639" t="s">
        <v>11144</v>
      </c>
      <c r="J18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8640" spans="1:11" x14ac:dyDescent="0.25">
      <c r="A18640">
        <v>41822089</v>
      </c>
      <c r="B18640">
        <v>8293</v>
      </c>
      <c r="C18640">
        <v>9511</v>
      </c>
      <c r="D18640">
        <v>264000</v>
      </c>
      <c r="E18640" t="s">
        <v>44</v>
      </c>
      <c r="F18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640" t="s">
        <v>1</v>
      </c>
      <c r="H18640" t="s">
        <v>1</v>
      </c>
      <c r="I18640" t="s">
        <v>11998</v>
      </c>
      <c r="J18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641" spans="1:11" x14ac:dyDescent="0.25">
      <c r="A18641">
        <v>41822087</v>
      </c>
      <c r="B18641">
        <v>8802</v>
      </c>
      <c r="C18641">
        <v>3031</v>
      </c>
      <c r="D18641">
        <v>195000</v>
      </c>
      <c r="E18641" t="s">
        <v>70</v>
      </c>
      <c r="F18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8641" t="s">
        <v>1</v>
      </c>
      <c r="H18641" t="s">
        <v>1</v>
      </c>
      <c r="I18641" t="s">
        <v>11999</v>
      </c>
      <c r="J18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642" spans="1:11" x14ac:dyDescent="0.25">
      <c r="A18642">
        <v>41822056</v>
      </c>
      <c r="B18642">
        <v>2642</v>
      </c>
      <c r="C18642">
        <v>1966</v>
      </c>
      <c r="D18642">
        <v>367000</v>
      </c>
      <c r="E18642" t="s">
        <v>249</v>
      </c>
      <c r="F18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642" t="s">
        <v>2</v>
      </c>
      <c r="H18642" t="s">
        <v>5</v>
      </c>
      <c r="I18642" t="s">
        <v>2233</v>
      </c>
      <c r="J18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643" spans="1:11" x14ac:dyDescent="0.25">
      <c r="A18643">
        <v>41822031</v>
      </c>
      <c r="B18643">
        <v>8928</v>
      </c>
      <c r="C18643">
        <v>1121</v>
      </c>
      <c r="D18643">
        <v>234000</v>
      </c>
      <c r="E18643" t="s">
        <v>254</v>
      </c>
      <c r="F18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8643" t="s">
        <v>1</v>
      </c>
      <c r="H18643" t="s">
        <v>1</v>
      </c>
      <c r="I18643" t="s">
        <v>12000</v>
      </c>
      <c r="J18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644" spans="1:11" x14ac:dyDescent="0.25">
      <c r="A18644">
        <v>41822012</v>
      </c>
      <c r="B18644">
        <v>5686</v>
      </c>
      <c r="C18644">
        <v>7955</v>
      </c>
      <c r="D18644">
        <v>229000</v>
      </c>
      <c r="E18644" t="s">
        <v>928</v>
      </c>
      <c r="F18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8644" t="s">
        <v>2</v>
      </c>
      <c r="H18644" t="s">
        <v>1</v>
      </c>
      <c r="I18644" t="s">
        <v>11999</v>
      </c>
      <c r="J18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645" spans="1:11" x14ac:dyDescent="0.25">
      <c r="A18645">
        <v>41821993</v>
      </c>
      <c r="B18645">
        <v>8530</v>
      </c>
      <c r="C18645">
        <v>5394</v>
      </c>
      <c r="D18645">
        <v>166000</v>
      </c>
      <c r="E18645" t="s">
        <v>112</v>
      </c>
      <c r="F18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8645" t="s">
        <v>1</v>
      </c>
      <c r="H18645" t="s">
        <v>1</v>
      </c>
      <c r="I18645" t="s">
        <v>11942</v>
      </c>
      <c r="J18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646" spans="1:11" x14ac:dyDescent="0.25">
      <c r="A18646">
        <v>41821989</v>
      </c>
      <c r="B18646">
        <v>8638</v>
      </c>
      <c r="C18646">
        <v>4944</v>
      </c>
      <c r="D18646">
        <v>282000</v>
      </c>
      <c r="E18646" t="s">
        <v>21</v>
      </c>
      <c r="F18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8646" t="s">
        <v>5</v>
      </c>
      <c r="H18646" t="s">
        <v>1</v>
      </c>
      <c r="I18646" t="s">
        <v>11942</v>
      </c>
      <c r="J18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647" spans="1:11" x14ac:dyDescent="0.25">
      <c r="A18647">
        <v>41821969</v>
      </c>
      <c r="B18647">
        <v>6258</v>
      </c>
      <c r="C18647">
        <v>5083</v>
      </c>
      <c r="D18647">
        <v>352000</v>
      </c>
      <c r="E18647" t="s">
        <v>15</v>
      </c>
      <c r="F18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647" t="s">
        <v>1</v>
      </c>
      <c r="H18647" t="s">
        <v>10</v>
      </c>
      <c r="I18647" t="s">
        <v>12001</v>
      </c>
      <c r="J18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648" spans="1:11" x14ac:dyDescent="0.25">
      <c r="A18648">
        <v>41821923</v>
      </c>
      <c r="B18648">
        <v>5817</v>
      </c>
      <c r="C18648">
        <v>8708</v>
      </c>
      <c r="D18648">
        <v>156000</v>
      </c>
      <c r="E18648" t="s">
        <v>31</v>
      </c>
      <c r="F18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648" t="s">
        <v>1</v>
      </c>
      <c r="H18648" t="s">
        <v>10</v>
      </c>
      <c r="I18648" t="s">
        <v>12002</v>
      </c>
      <c r="J18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649" spans="1:11" x14ac:dyDescent="0.25">
      <c r="A18649">
        <v>41821898</v>
      </c>
      <c r="B18649">
        <v>547</v>
      </c>
      <c r="C18649">
        <v>7052</v>
      </c>
      <c r="D18649">
        <v>375000</v>
      </c>
      <c r="E18649" t="s">
        <v>29</v>
      </c>
      <c r="F18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649" t="s">
        <v>2</v>
      </c>
      <c r="H18649" t="s">
        <v>5</v>
      </c>
      <c r="I18649" t="s">
        <v>9866</v>
      </c>
      <c r="J18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650" spans="1:11" x14ac:dyDescent="0.25">
      <c r="A18650">
        <v>41821897</v>
      </c>
      <c r="B18650">
        <v>5985</v>
      </c>
      <c r="C18650">
        <v>8203</v>
      </c>
      <c r="D18650">
        <v>264000</v>
      </c>
      <c r="E18650" t="s">
        <v>29</v>
      </c>
      <c r="F18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8650" t="s">
        <v>2</v>
      </c>
      <c r="H18650" t="s">
        <v>39</v>
      </c>
      <c r="I18650" t="s">
        <v>12003</v>
      </c>
      <c r="J18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8651" spans="1:11" x14ac:dyDescent="0.25">
      <c r="A18651">
        <v>41821885</v>
      </c>
      <c r="B18651">
        <v>8200</v>
      </c>
      <c r="C18651">
        <v>9897</v>
      </c>
      <c r="D18651">
        <v>114000</v>
      </c>
      <c r="E18651" t="s">
        <v>35</v>
      </c>
      <c r="F18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651" t="s">
        <v>2</v>
      </c>
      <c r="H18651" t="s">
        <v>5</v>
      </c>
      <c r="I18651" t="s">
        <v>12004</v>
      </c>
      <c r="J18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652" spans="1:11" x14ac:dyDescent="0.25">
      <c r="A18652">
        <v>41821828</v>
      </c>
      <c r="B18652">
        <v>7836</v>
      </c>
      <c r="C18652">
        <v>5319</v>
      </c>
      <c r="D18652">
        <v>129000</v>
      </c>
      <c r="E18652" t="s">
        <v>9</v>
      </c>
      <c r="F18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8652" t="s">
        <v>10</v>
      </c>
      <c r="H18652" t="s">
        <v>1</v>
      </c>
      <c r="I18652" t="s">
        <v>8868</v>
      </c>
      <c r="J18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653" spans="1:11" x14ac:dyDescent="0.25">
      <c r="A18653">
        <v>41821819</v>
      </c>
      <c r="B18653">
        <v>429</v>
      </c>
      <c r="C18653">
        <v>2125</v>
      </c>
      <c r="D18653">
        <v>270000</v>
      </c>
      <c r="E18653" t="s">
        <v>70</v>
      </c>
      <c r="F18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8653" t="s">
        <v>1</v>
      </c>
      <c r="H18653" t="s">
        <v>1</v>
      </c>
      <c r="I18653" t="s">
        <v>12005</v>
      </c>
      <c r="J18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654" spans="1:11" x14ac:dyDescent="0.25">
      <c r="A18654">
        <v>41821780</v>
      </c>
      <c r="B18654">
        <v>6292</v>
      </c>
      <c r="C18654">
        <v>5785</v>
      </c>
      <c r="D18654">
        <v>233000</v>
      </c>
      <c r="E18654" t="s">
        <v>9</v>
      </c>
      <c r="F18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8654" t="s">
        <v>10</v>
      </c>
      <c r="H18654" t="s">
        <v>2</v>
      </c>
      <c r="I18654" t="s">
        <v>12006</v>
      </c>
      <c r="J18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8655" spans="1:11" x14ac:dyDescent="0.25">
      <c r="A18655">
        <v>41821766</v>
      </c>
      <c r="B18655">
        <v>6897</v>
      </c>
      <c r="C18655">
        <v>9767</v>
      </c>
      <c r="D18655">
        <v>256000</v>
      </c>
      <c r="E18655" t="s">
        <v>295</v>
      </c>
      <c r="F18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8655" t="s">
        <v>1</v>
      </c>
      <c r="H18655" t="s">
        <v>2</v>
      </c>
      <c r="I18655" t="s">
        <v>12007</v>
      </c>
      <c r="J18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656" spans="1:11" x14ac:dyDescent="0.25">
      <c r="A18656">
        <v>41821739</v>
      </c>
      <c r="B18656">
        <v>3905</v>
      </c>
      <c r="C18656">
        <v>666</v>
      </c>
      <c r="D18656">
        <v>309000</v>
      </c>
      <c r="E18656" t="s">
        <v>44</v>
      </c>
      <c r="F18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656" t="s">
        <v>1</v>
      </c>
      <c r="H18656" t="s">
        <v>56</v>
      </c>
      <c r="I18656" t="s">
        <v>12008</v>
      </c>
      <c r="J18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8657" spans="1:11" x14ac:dyDescent="0.25">
      <c r="A18657">
        <v>41821712</v>
      </c>
      <c r="B18657">
        <v>6565</v>
      </c>
      <c r="C18657">
        <v>7768</v>
      </c>
      <c r="D18657">
        <v>288000</v>
      </c>
      <c r="E18657" t="s">
        <v>99</v>
      </c>
      <c r="F18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657" t="s">
        <v>1</v>
      </c>
      <c r="H18657" t="s">
        <v>10</v>
      </c>
      <c r="I18657" t="s">
        <v>12009</v>
      </c>
      <c r="J18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658" spans="1:11" x14ac:dyDescent="0.25">
      <c r="A18658">
        <v>41821709</v>
      </c>
      <c r="B18658">
        <v>8384</v>
      </c>
      <c r="C18658">
        <v>2212</v>
      </c>
      <c r="D18658">
        <v>254000</v>
      </c>
      <c r="E18658" t="s">
        <v>179</v>
      </c>
      <c r="F18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658" t="s">
        <v>39</v>
      </c>
      <c r="H18658" t="s">
        <v>5</v>
      </c>
      <c r="I18658" t="s">
        <v>11144</v>
      </c>
      <c r="J18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8659" spans="1:11" x14ac:dyDescent="0.25">
      <c r="A18659">
        <v>41821705</v>
      </c>
      <c r="B18659">
        <v>641</v>
      </c>
      <c r="C18659">
        <v>6932</v>
      </c>
      <c r="D18659">
        <v>258000</v>
      </c>
      <c r="E18659" t="s">
        <v>85</v>
      </c>
      <c r="F18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659" t="s">
        <v>2</v>
      </c>
      <c r="H18659" t="s">
        <v>10</v>
      </c>
      <c r="I18659" t="s">
        <v>12010</v>
      </c>
      <c r="J18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660" spans="1:11" x14ac:dyDescent="0.25">
      <c r="A18660">
        <v>41821694</v>
      </c>
      <c r="B18660">
        <v>6687</v>
      </c>
      <c r="C18660">
        <v>6994</v>
      </c>
      <c r="D18660">
        <v>194000</v>
      </c>
      <c r="E18660" t="s">
        <v>9</v>
      </c>
      <c r="F18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660" t="s">
        <v>10</v>
      </c>
      <c r="H18660" t="s">
        <v>10</v>
      </c>
      <c r="I18660" t="s">
        <v>9671</v>
      </c>
      <c r="J18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661" spans="1:11" x14ac:dyDescent="0.25">
      <c r="A18661">
        <v>41821688</v>
      </c>
      <c r="B18661">
        <v>9305</v>
      </c>
      <c r="C18661">
        <v>3913</v>
      </c>
      <c r="D18661">
        <v>290000</v>
      </c>
      <c r="E18661" t="s">
        <v>21</v>
      </c>
      <c r="F18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8661" t="s">
        <v>5</v>
      </c>
      <c r="H18661" t="s">
        <v>2</v>
      </c>
      <c r="I18661" t="s">
        <v>12011</v>
      </c>
      <c r="J18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662" spans="1:11" x14ac:dyDescent="0.25">
      <c r="A18662">
        <v>41821677</v>
      </c>
      <c r="B18662">
        <v>8440</v>
      </c>
      <c r="C18662">
        <v>4915</v>
      </c>
      <c r="D18662">
        <v>218000</v>
      </c>
      <c r="E18662" t="s">
        <v>9</v>
      </c>
      <c r="F18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8662" t="s">
        <v>10</v>
      </c>
      <c r="H18662" t="s">
        <v>1</v>
      </c>
      <c r="I18662" t="s">
        <v>1997</v>
      </c>
      <c r="J18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663" spans="1:11" x14ac:dyDescent="0.25">
      <c r="A18663">
        <v>41821638</v>
      </c>
      <c r="B18663">
        <v>3677</v>
      </c>
      <c r="C18663">
        <v>3045</v>
      </c>
      <c r="D18663">
        <v>126000</v>
      </c>
      <c r="E18663" t="s">
        <v>9</v>
      </c>
      <c r="F18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8663" t="s">
        <v>10</v>
      </c>
      <c r="H18663" t="s">
        <v>2</v>
      </c>
      <c r="I18663" t="s">
        <v>10855</v>
      </c>
      <c r="J18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8664" spans="1:11" x14ac:dyDescent="0.25">
      <c r="A18664">
        <v>41821613</v>
      </c>
      <c r="B18664">
        <v>4477</v>
      </c>
      <c r="C18664">
        <v>5154</v>
      </c>
      <c r="D18664">
        <v>177000</v>
      </c>
      <c r="E18664" t="s">
        <v>254</v>
      </c>
      <c r="F18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8664" t="s">
        <v>1</v>
      </c>
      <c r="H18664" t="s">
        <v>1</v>
      </c>
      <c r="I18664" t="s">
        <v>1347</v>
      </c>
      <c r="J18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665" spans="1:11" x14ac:dyDescent="0.25">
      <c r="A18665">
        <v>41821509</v>
      </c>
      <c r="B18665">
        <v>5409</v>
      </c>
      <c r="C18665">
        <v>2853</v>
      </c>
      <c r="D18665">
        <v>280000</v>
      </c>
      <c r="E18665" t="s">
        <v>92</v>
      </c>
      <c r="F18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8665" t="s">
        <v>2</v>
      </c>
      <c r="H18665" t="s">
        <v>1</v>
      </c>
      <c r="I18665" t="s">
        <v>4546</v>
      </c>
      <c r="J18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666" spans="1:11" x14ac:dyDescent="0.25">
      <c r="A18666">
        <v>41821495</v>
      </c>
      <c r="B18666">
        <v>6381</v>
      </c>
      <c r="C18666">
        <v>5212</v>
      </c>
      <c r="D18666">
        <v>178000</v>
      </c>
      <c r="E18666" t="s">
        <v>73</v>
      </c>
      <c r="F18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8666" t="s">
        <v>2</v>
      </c>
      <c r="H18666" t="s">
        <v>1</v>
      </c>
      <c r="I18666" t="s">
        <v>3412</v>
      </c>
      <c r="J18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667" spans="1:11" x14ac:dyDescent="0.25">
      <c r="A18667">
        <v>41821471</v>
      </c>
      <c r="B18667">
        <v>4766</v>
      </c>
      <c r="C18667">
        <v>6448</v>
      </c>
      <c r="D18667">
        <v>107000</v>
      </c>
      <c r="E18667" t="s">
        <v>9</v>
      </c>
      <c r="F18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667" t="s">
        <v>10</v>
      </c>
      <c r="H18667" t="s">
        <v>10</v>
      </c>
      <c r="I18667" t="s">
        <v>12012</v>
      </c>
      <c r="J18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668" spans="1:11" x14ac:dyDescent="0.25">
      <c r="A18668">
        <v>41821426</v>
      </c>
      <c r="B18668">
        <v>7710</v>
      </c>
      <c r="C18668">
        <v>2038</v>
      </c>
      <c r="D18668">
        <v>210000</v>
      </c>
      <c r="E18668" t="s">
        <v>35</v>
      </c>
      <c r="F18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8668" t="s">
        <v>2</v>
      </c>
      <c r="H18668" t="s">
        <v>2</v>
      </c>
      <c r="I18668" t="s">
        <v>5785</v>
      </c>
      <c r="J18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669" spans="1:11" x14ac:dyDescent="0.25">
      <c r="A18669">
        <v>41821416</v>
      </c>
      <c r="B18669">
        <v>2840</v>
      </c>
      <c r="C18669">
        <v>2927</v>
      </c>
      <c r="D18669">
        <v>105000</v>
      </c>
      <c r="E18669" t="s">
        <v>52</v>
      </c>
      <c r="F18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669" t="s">
        <v>2</v>
      </c>
      <c r="H18669" t="s">
        <v>56</v>
      </c>
      <c r="I18669" t="s">
        <v>12013</v>
      </c>
      <c r="J18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8670" spans="1:11" x14ac:dyDescent="0.25">
      <c r="A18670">
        <v>41821391</v>
      </c>
      <c r="B18670">
        <v>8499</v>
      </c>
      <c r="C18670">
        <v>8495</v>
      </c>
      <c r="D18670">
        <v>390000</v>
      </c>
      <c r="E18670" t="s">
        <v>29</v>
      </c>
      <c r="F18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8670" t="s">
        <v>2</v>
      </c>
      <c r="H18670" t="s">
        <v>2</v>
      </c>
      <c r="I18670" t="s">
        <v>3019</v>
      </c>
      <c r="J18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671" spans="1:11" x14ac:dyDescent="0.25">
      <c r="A18671">
        <v>41821378</v>
      </c>
      <c r="B18671">
        <v>9831</v>
      </c>
      <c r="C18671">
        <v>9374</v>
      </c>
      <c r="D18671">
        <v>262000</v>
      </c>
      <c r="E18671" t="s">
        <v>29</v>
      </c>
      <c r="F18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8671" t="s">
        <v>2</v>
      </c>
      <c r="H18671" t="s">
        <v>1</v>
      </c>
      <c r="I18671" t="s">
        <v>1347</v>
      </c>
      <c r="J18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672" spans="1:11" x14ac:dyDescent="0.25">
      <c r="A18672">
        <v>41821322</v>
      </c>
      <c r="B18672">
        <v>1839</v>
      </c>
      <c r="C18672">
        <v>3287</v>
      </c>
      <c r="D18672">
        <v>146000</v>
      </c>
      <c r="E18672" t="s">
        <v>0</v>
      </c>
      <c r="F18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672" t="s">
        <v>1</v>
      </c>
      <c r="H18672" t="s">
        <v>5</v>
      </c>
      <c r="I18672" t="s">
        <v>4315</v>
      </c>
      <c r="J18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673" spans="1:11" x14ac:dyDescent="0.25">
      <c r="A18673">
        <v>41821301</v>
      </c>
      <c r="B18673">
        <v>120</v>
      </c>
      <c r="C18673">
        <v>8550</v>
      </c>
      <c r="D18673">
        <v>253000</v>
      </c>
      <c r="E18673" t="s">
        <v>21</v>
      </c>
      <c r="F18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673" t="s">
        <v>5</v>
      </c>
      <c r="H18673" t="s">
        <v>10</v>
      </c>
      <c r="I18673" t="s">
        <v>6671</v>
      </c>
      <c r="J18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674" spans="1:11" x14ac:dyDescent="0.25">
      <c r="A18674">
        <v>41821275</v>
      </c>
      <c r="B18674">
        <v>4414</v>
      </c>
      <c r="C18674">
        <v>6159</v>
      </c>
      <c r="D18674">
        <v>387000</v>
      </c>
      <c r="E18674" t="s">
        <v>21</v>
      </c>
      <c r="F18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8674" t="s">
        <v>5</v>
      </c>
      <c r="H18674" t="s">
        <v>2</v>
      </c>
      <c r="I18674" t="s">
        <v>12014</v>
      </c>
      <c r="J18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675" spans="1:11" x14ac:dyDescent="0.25">
      <c r="A18675">
        <v>41821274</v>
      </c>
      <c r="B18675">
        <v>9724</v>
      </c>
      <c r="C18675">
        <v>3721</v>
      </c>
      <c r="D18675">
        <v>122000</v>
      </c>
      <c r="E18675" t="s">
        <v>31</v>
      </c>
      <c r="F18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8675" t="s">
        <v>1</v>
      </c>
      <c r="H18675" t="s">
        <v>2</v>
      </c>
      <c r="I18675" t="s">
        <v>12014</v>
      </c>
      <c r="J18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676" spans="1:11" x14ac:dyDescent="0.25">
      <c r="A18676">
        <v>41821267</v>
      </c>
      <c r="B18676">
        <v>1798</v>
      </c>
      <c r="C18676">
        <v>9814</v>
      </c>
      <c r="D18676">
        <v>211000</v>
      </c>
      <c r="E18676" t="s">
        <v>304</v>
      </c>
      <c r="F18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8676" t="s">
        <v>1</v>
      </c>
      <c r="H18676" t="s">
        <v>2</v>
      </c>
      <c r="I18676" t="s">
        <v>12015</v>
      </c>
      <c r="J18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677" spans="1:11" x14ac:dyDescent="0.25">
      <c r="A18677">
        <v>41821265</v>
      </c>
      <c r="B18677">
        <v>9650</v>
      </c>
      <c r="C18677">
        <v>9626</v>
      </c>
      <c r="D18677">
        <v>122000</v>
      </c>
      <c r="E18677" t="s">
        <v>31</v>
      </c>
      <c r="F18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8677" t="s">
        <v>1</v>
      </c>
      <c r="H18677" t="s">
        <v>1</v>
      </c>
      <c r="I18677" t="s">
        <v>12016</v>
      </c>
      <c r="J18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678" spans="1:11" x14ac:dyDescent="0.25">
      <c r="A18678">
        <v>41821253</v>
      </c>
      <c r="B18678">
        <v>5711</v>
      </c>
      <c r="C18678">
        <v>5007</v>
      </c>
      <c r="D18678">
        <v>221000</v>
      </c>
      <c r="E18678" t="s">
        <v>21</v>
      </c>
      <c r="F18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8678" t="s">
        <v>5</v>
      </c>
      <c r="H18678" t="s">
        <v>2</v>
      </c>
      <c r="I18678" t="s">
        <v>3019</v>
      </c>
      <c r="J18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679" spans="1:11" x14ac:dyDescent="0.25">
      <c r="A18679">
        <v>41821251</v>
      </c>
      <c r="B18679">
        <v>8155</v>
      </c>
      <c r="C18679">
        <v>7989</v>
      </c>
      <c r="D18679">
        <v>198000</v>
      </c>
      <c r="E18679" t="s">
        <v>7</v>
      </c>
      <c r="F18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679" t="s">
        <v>2</v>
      </c>
      <c r="H18679" t="s">
        <v>10</v>
      </c>
      <c r="I18679" t="s">
        <v>12017</v>
      </c>
      <c r="J18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680" spans="1:11" x14ac:dyDescent="0.25">
      <c r="A18680">
        <v>41821236</v>
      </c>
      <c r="B18680">
        <v>6074</v>
      </c>
      <c r="C18680">
        <v>5216</v>
      </c>
      <c r="D18680">
        <v>145000</v>
      </c>
      <c r="E18680" t="s">
        <v>0</v>
      </c>
      <c r="F18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8680" t="s">
        <v>1</v>
      </c>
      <c r="H18680" t="s">
        <v>1</v>
      </c>
      <c r="I18680" t="s">
        <v>12018</v>
      </c>
      <c r="J18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681" spans="1:11" x14ac:dyDescent="0.25">
      <c r="A18681">
        <v>41821181</v>
      </c>
      <c r="B18681">
        <v>3719</v>
      </c>
      <c r="C18681">
        <v>5515</v>
      </c>
      <c r="D18681">
        <v>133000</v>
      </c>
      <c r="E18681" t="s">
        <v>61</v>
      </c>
      <c r="F18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8681" t="s">
        <v>1</v>
      </c>
      <c r="H18681" t="s">
        <v>2</v>
      </c>
      <c r="I18681" t="s">
        <v>12019</v>
      </c>
      <c r="J18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682" spans="1:11" x14ac:dyDescent="0.25">
      <c r="A18682">
        <v>41821179</v>
      </c>
      <c r="B18682">
        <v>223</v>
      </c>
      <c r="C18682">
        <v>3461</v>
      </c>
      <c r="D18682">
        <v>150000</v>
      </c>
      <c r="E18682" t="s">
        <v>9</v>
      </c>
      <c r="F18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8682" t="s">
        <v>10</v>
      </c>
      <c r="H18682" t="s">
        <v>2</v>
      </c>
      <c r="I18682" t="s">
        <v>11097</v>
      </c>
      <c r="J18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8683" spans="1:11" x14ac:dyDescent="0.25">
      <c r="A18683">
        <v>41821153</v>
      </c>
      <c r="B18683">
        <v>8826</v>
      </c>
      <c r="C18683">
        <v>3686</v>
      </c>
      <c r="D18683">
        <v>361000</v>
      </c>
      <c r="E18683" t="s">
        <v>21</v>
      </c>
      <c r="F18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8683" t="s">
        <v>5</v>
      </c>
      <c r="H18683" t="s">
        <v>1</v>
      </c>
      <c r="I18683" t="s">
        <v>12020</v>
      </c>
      <c r="J18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684" spans="1:11" x14ac:dyDescent="0.25">
      <c r="A18684">
        <v>41821133</v>
      </c>
      <c r="B18684">
        <v>5770</v>
      </c>
      <c r="C18684">
        <v>182</v>
      </c>
      <c r="D18684">
        <v>302000</v>
      </c>
      <c r="E18684" t="s">
        <v>131</v>
      </c>
      <c r="F18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684" t="s">
        <v>1</v>
      </c>
      <c r="H18684" t="s">
        <v>5</v>
      </c>
      <c r="I18684" t="s">
        <v>12021</v>
      </c>
      <c r="J18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685" spans="1:11" x14ac:dyDescent="0.25">
      <c r="A18685">
        <v>41821114</v>
      </c>
      <c r="B18685">
        <v>6826</v>
      </c>
      <c r="C18685">
        <v>4968</v>
      </c>
      <c r="D18685">
        <v>264000</v>
      </c>
      <c r="E18685" t="s">
        <v>129</v>
      </c>
      <c r="F18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8685" t="s">
        <v>1</v>
      </c>
      <c r="H18685" t="s">
        <v>2</v>
      </c>
      <c r="I18685" t="s">
        <v>12022</v>
      </c>
      <c r="J18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686" spans="1:11" x14ac:dyDescent="0.25">
      <c r="A18686">
        <v>41821072</v>
      </c>
      <c r="B18686">
        <v>1114</v>
      </c>
      <c r="C18686">
        <v>3958</v>
      </c>
      <c r="D18686">
        <v>171000</v>
      </c>
      <c r="E18686" t="s">
        <v>9</v>
      </c>
      <c r="F18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686" t="s">
        <v>10</v>
      </c>
      <c r="H18686" t="s">
        <v>5</v>
      </c>
      <c r="I18686" t="s">
        <v>12023</v>
      </c>
      <c r="J18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687" spans="1:11" x14ac:dyDescent="0.25">
      <c r="A18687">
        <v>41821071</v>
      </c>
      <c r="B18687">
        <v>1115</v>
      </c>
      <c r="C18687">
        <v>2384</v>
      </c>
      <c r="D18687">
        <v>270000</v>
      </c>
      <c r="E18687" t="s">
        <v>481</v>
      </c>
      <c r="F18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687" t="s">
        <v>39</v>
      </c>
      <c r="H18687" t="s">
        <v>5</v>
      </c>
      <c r="I18687" t="s">
        <v>12023</v>
      </c>
      <c r="J18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8688" spans="1:11" x14ac:dyDescent="0.25">
      <c r="A18688">
        <v>41821069</v>
      </c>
      <c r="B18688">
        <v>1873</v>
      </c>
      <c r="C18688">
        <v>6389</v>
      </c>
      <c r="D18688">
        <v>271000</v>
      </c>
      <c r="E18688" t="s">
        <v>21</v>
      </c>
      <c r="F18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8688" t="s">
        <v>5</v>
      </c>
      <c r="H18688" t="s">
        <v>2</v>
      </c>
      <c r="I18688" t="s">
        <v>2084</v>
      </c>
      <c r="J18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689" spans="1:11" x14ac:dyDescent="0.25">
      <c r="A18689">
        <v>41821068</v>
      </c>
      <c r="B18689">
        <v>4834</v>
      </c>
      <c r="C18689">
        <v>4294</v>
      </c>
      <c r="D18689">
        <v>107000</v>
      </c>
      <c r="E18689" t="s">
        <v>61</v>
      </c>
      <c r="F18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8689" t="s">
        <v>1</v>
      </c>
      <c r="H18689" t="s">
        <v>39</v>
      </c>
      <c r="I18689" t="s">
        <v>12024</v>
      </c>
      <c r="J18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8690" spans="1:11" x14ac:dyDescent="0.25">
      <c r="A18690">
        <v>41821028</v>
      </c>
      <c r="B18690">
        <v>7944</v>
      </c>
      <c r="C18690">
        <v>9311</v>
      </c>
      <c r="D18690">
        <v>365000</v>
      </c>
      <c r="E18690" t="s">
        <v>73</v>
      </c>
      <c r="F18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18690" t="s">
        <v>2</v>
      </c>
      <c r="H18690" t="s">
        <v>2</v>
      </c>
      <c r="I18690" t="s">
        <v>12025</v>
      </c>
      <c r="J18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691" spans="1:11" x14ac:dyDescent="0.25">
      <c r="A18691">
        <v>41821024</v>
      </c>
      <c r="B18691">
        <v>3660</v>
      </c>
      <c r="C18691">
        <v>3612</v>
      </c>
      <c r="D18691">
        <v>365000</v>
      </c>
      <c r="E18691" t="s">
        <v>21</v>
      </c>
      <c r="F18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8691" t="s">
        <v>5</v>
      </c>
      <c r="H18691" t="s">
        <v>39</v>
      </c>
      <c r="I18691" t="s">
        <v>12026</v>
      </c>
      <c r="J18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8692" spans="1:11" x14ac:dyDescent="0.25">
      <c r="A18692">
        <v>41821015</v>
      </c>
      <c r="B18692">
        <v>2458</v>
      </c>
      <c r="C18692">
        <v>2085</v>
      </c>
      <c r="D18692">
        <v>336000</v>
      </c>
      <c r="E18692" t="s">
        <v>21</v>
      </c>
      <c r="F18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8692" t="s">
        <v>5</v>
      </c>
      <c r="H18692" t="s">
        <v>1</v>
      </c>
      <c r="I18692" t="s">
        <v>12027</v>
      </c>
      <c r="J18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693" spans="1:11" x14ac:dyDescent="0.25">
      <c r="A18693">
        <v>41820942</v>
      </c>
      <c r="B18693">
        <v>3733</v>
      </c>
      <c r="C18693">
        <v>5029</v>
      </c>
      <c r="D18693">
        <v>189000</v>
      </c>
      <c r="E18693" t="s">
        <v>16</v>
      </c>
      <c r="F18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8693" t="s">
        <v>1</v>
      </c>
      <c r="H18693" t="s">
        <v>2</v>
      </c>
      <c r="I18693" t="s">
        <v>5774</v>
      </c>
      <c r="J18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694" spans="1:11" x14ac:dyDescent="0.25">
      <c r="A18694">
        <v>41820928</v>
      </c>
      <c r="B18694">
        <v>4818</v>
      </c>
      <c r="C18694">
        <v>1487</v>
      </c>
      <c r="D18694">
        <v>357000</v>
      </c>
      <c r="E18694" t="s">
        <v>67</v>
      </c>
      <c r="F18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694" t="s">
        <v>1</v>
      </c>
      <c r="H18694" t="s">
        <v>10</v>
      </c>
      <c r="I18694" t="s">
        <v>12028</v>
      </c>
      <c r="J18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695" spans="1:11" x14ac:dyDescent="0.25">
      <c r="A18695">
        <v>41820913</v>
      </c>
      <c r="B18695">
        <v>172</v>
      </c>
      <c r="C18695">
        <v>346</v>
      </c>
      <c r="D18695">
        <v>101000</v>
      </c>
      <c r="E18695" t="s">
        <v>9</v>
      </c>
      <c r="F18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8695" t="s">
        <v>10</v>
      </c>
      <c r="H18695" t="s">
        <v>2</v>
      </c>
      <c r="I18695" t="s">
        <v>12029</v>
      </c>
      <c r="J18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8696" spans="1:11" x14ac:dyDescent="0.25">
      <c r="A18696">
        <v>41820802</v>
      </c>
      <c r="B18696">
        <v>8721</v>
      </c>
      <c r="C18696">
        <v>1781</v>
      </c>
      <c r="D18696">
        <v>147000</v>
      </c>
      <c r="E18696" t="s">
        <v>4</v>
      </c>
      <c r="F18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8696" t="s">
        <v>2</v>
      </c>
      <c r="H18696" t="s">
        <v>2</v>
      </c>
      <c r="I18696" t="s">
        <v>11861</v>
      </c>
      <c r="J18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697" spans="1:11" x14ac:dyDescent="0.25">
      <c r="A18697">
        <v>41820796</v>
      </c>
      <c r="B18697">
        <v>6607</v>
      </c>
      <c r="C18697">
        <v>8543</v>
      </c>
      <c r="D18697">
        <v>207000</v>
      </c>
      <c r="E18697" t="s">
        <v>9</v>
      </c>
      <c r="F18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697" t="s">
        <v>10</v>
      </c>
      <c r="H18697" t="s">
        <v>10</v>
      </c>
      <c r="I18697" t="s">
        <v>12030</v>
      </c>
      <c r="J18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698" spans="1:11" x14ac:dyDescent="0.25">
      <c r="A18698">
        <v>41820760</v>
      </c>
      <c r="B18698">
        <v>6104</v>
      </c>
      <c r="C18698">
        <v>8588</v>
      </c>
      <c r="D18698">
        <v>232000</v>
      </c>
      <c r="E18698" t="s">
        <v>306</v>
      </c>
      <c r="F18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698" t="s">
        <v>1</v>
      </c>
      <c r="H18698" t="s">
        <v>56</v>
      </c>
      <c r="I18698" t="s">
        <v>12031</v>
      </c>
      <c r="J18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8699" spans="1:11" x14ac:dyDescent="0.25">
      <c r="A18699">
        <v>41820758</v>
      </c>
      <c r="B18699">
        <v>6471</v>
      </c>
      <c r="C18699">
        <v>3768</v>
      </c>
      <c r="D18699">
        <v>222000</v>
      </c>
      <c r="E18699" t="s">
        <v>163</v>
      </c>
      <c r="F18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699" t="s">
        <v>1</v>
      </c>
      <c r="H18699" t="s">
        <v>10</v>
      </c>
      <c r="I18699" t="s">
        <v>6671</v>
      </c>
      <c r="J18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700" spans="1:11" x14ac:dyDescent="0.25">
      <c r="A18700">
        <v>41820744</v>
      </c>
      <c r="B18700">
        <v>7969</v>
      </c>
      <c r="C18700">
        <v>9709</v>
      </c>
      <c r="D18700">
        <v>216000</v>
      </c>
      <c r="E18700" t="s">
        <v>107</v>
      </c>
      <c r="F18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8700" t="s">
        <v>2</v>
      </c>
      <c r="H18700" t="s">
        <v>1</v>
      </c>
      <c r="I18700" t="s">
        <v>12032</v>
      </c>
      <c r="J18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701" spans="1:11" x14ac:dyDescent="0.25">
      <c r="A18701">
        <v>41820733</v>
      </c>
      <c r="B18701">
        <v>4110</v>
      </c>
      <c r="C18701">
        <v>485</v>
      </c>
      <c r="D18701">
        <v>110000</v>
      </c>
      <c r="E18701" t="s">
        <v>63</v>
      </c>
      <c r="F18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01" t="s">
        <v>1</v>
      </c>
      <c r="H18701" t="s">
        <v>10</v>
      </c>
      <c r="I18701" t="s">
        <v>12033</v>
      </c>
      <c r="J18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702" spans="1:11" x14ac:dyDescent="0.25">
      <c r="A18702">
        <v>41820726</v>
      </c>
      <c r="B18702">
        <v>6401</v>
      </c>
      <c r="C18702">
        <v>6534</v>
      </c>
      <c r="D18702">
        <v>104000</v>
      </c>
      <c r="E18702" t="s">
        <v>35</v>
      </c>
      <c r="F18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8702" t="s">
        <v>2</v>
      </c>
      <c r="H18702" t="s">
        <v>1</v>
      </c>
      <c r="I18702" t="s">
        <v>12005</v>
      </c>
      <c r="J18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703" spans="1:11" x14ac:dyDescent="0.25">
      <c r="A18703">
        <v>41820709</v>
      </c>
      <c r="B18703">
        <v>9826</v>
      </c>
      <c r="C18703">
        <v>644</v>
      </c>
      <c r="D18703">
        <v>365000</v>
      </c>
      <c r="E18703" t="s">
        <v>481</v>
      </c>
      <c r="F18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8703" t="s">
        <v>39</v>
      </c>
      <c r="H18703" t="s">
        <v>39</v>
      </c>
      <c r="I18703" t="s">
        <v>12034</v>
      </c>
      <c r="J18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18704" spans="1:11" x14ac:dyDescent="0.25">
      <c r="A18704">
        <v>41820634</v>
      </c>
      <c r="B18704">
        <v>2425</v>
      </c>
      <c r="C18704">
        <v>4737</v>
      </c>
      <c r="D18704">
        <v>215000</v>
      </c>
      <c r="E18704" t="s">
        <v>29</v>
      </c>
      <c r="F18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704" t="s">
        <v>2</v>
      </c>
      <c r="H18704" t="s">
        <v>5</v>
      </c>
      <c r="I18704" t="s">
        <v>12035</v>
      </c>
      <c r="J18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705" spans="1:11" x14ac:dyDescent="0.25">
      <c r="A18705">
        <v>41820609</v>
      </c>
      <c r="B18705">
        <v>4388</v>
      </c>
      <c r="C18705">
        <v>1131</v>
      </c>
      <c r="D18705">
        <v>341000</v>
      </c>
      <c r="E18705" t="s">
        <v>29</v>
      </c>
      <c r="F18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8705" t="s">
        <v>2</v>
      </c>
      <c r="H18705" t="s">
        <v>1</v>
      </c>
      <c r="I18705" t="s">
        <v>261</v>
      </c>
      <c r="J18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706" spans="1:11" x14ac:dyDescent="0.25">
      <c r="A18706">
        <v>41820608</v>
      </c>
      <c r="B18706">
        <v>5833</v>
      </c>
      <c r="C18706">
        <v>761</v>
      </c>
      <c r="D18706">
        <v>145000</v>
      </c>
      <c r="E18706" t="s">
        <v>76</v>
      </c>
      <c r="F18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8706" t="s">
        <v>2</v>
      </c>
      <c r="H18706" t="s">
        <v>1</v>
      </c>
      <c r="I18706" t="s">
        <v>261</v>
      </c>
      <c r="J18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707" spans="1:11" x14ac:dyDescent="0.25">
      <c r="A18707">
        <v>41820584</v>
      </c>
      <c r="B18707">
        <v>2653</v>
      </c>
      <c r="C18707">
        <v>5591</v>
      </c>
      <c r="D18707">
        <v>195000</v>
      </c>
      <c r="E18707" t="s">
        <v>70</v>
      </c>
      <c r="F18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07" t="s">
        <v>1</v>
      </c>
      <c r="H18707" t="s">
        <v>10</v>
      </c>
      <c r="I18707" t="s">
        <v>5386</v>
      </c>
      <c r="J18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708" spans="1:11" x14ac:dyDescent="0.25">
      <c r="A18708">
        <v>41820524</v>
      </c>
      <c r="B18708">
        <v>4123</v>
      </c>
      <c r="C18708">
        <v>3954</v>
      </c>
      <c r="D18708">
        <v>142000</v>
      </c>
      <c r="E18708" t="s">
        <v>88</v>
      </c>
      <c r="F18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708" t="s">
        <v>1</v>
      </c>
      <c r="H18708" t="s">
        <v>5</v>
      </c>
      <c r="I18708" t="s">
        <v>12036</v>
      </c>
      <c r="J18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709" spans="1:11" x14ac:dyDescent="0.25">
      <c r="A18709">
        <v>41820523</v>
      </c>
      <c r="B18709">
        <v>3423</v>
      </c>
      <c r="C18709">
        <v>7606</v>
      </c>
      <c r="D18709">
        <v>333000</v>
      </c>
      <c r="E18709" t="s">
        <v>76</v>
      </c>
      <c r="F18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709" t="s">
        <v>2</v>
      </c>
      <c r="H18709" t="s">
        <v>5</v>
      </c>
      <c r="I18709" t="s">
        <v>12037</v>
      </c>
      <c r="J18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710" spans="1:11" x14ac:dyDescent="0.25">
      <c r="A18710">
        <v>41820517</v>
      </c>
      <c r="B18710">
        <v>3908</v>
      </c>
      <c r="C18710">
        <v>7881</v>
      </c>
      <c r="D18710">
        <v>114000</v>
      </c>
      <c r="E18710" t="s">
        <v>21</v>
      </c>
      <c r="F18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710" t="s">
        <v>5</v>
      </c>
      <c r="H18710" t="s">
        <v>5</v>
      </c>
      <c r="I18710" t="s">
        <v>12038</v>
      </c>
      <c r="J18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711" spans="1:11" x14ac:dyDescent="0.25">
      <c r="A18711">
        <v>41820508</v>
      </c>
      <c r="B18711">
        <v>6280</v>
      </c>
      <c r="C18711">
        <v>5084</v>
      </c>
      <c r="D18711">
        <v>197000</v>
      </c>
      <c r="E18711" t="s">
        <v>9</v>
      </c>
      <c r="F18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11" t="s">
        <v>10</v>
      </c>
      <c r="H18711" t="s">
        <v>10</v>
      </c>
      <c r="I18711" t="s">
        <v>11931</v>
      </c>
      <c r="J18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712" spans="1:11" x14ac:dyDescent="0.25">
      <c r="A18712">
        <v>41820502</v>
      </c>
      <c r="B18712">
        <v>2846</v>
      </c>
      <c r="C18712">
        <v>6722</v>
      </c>
      <c r="D18712">
        <v>184000</v>
      </c>
      <c r="E18712" t="s">
        <v>9</v>
      </c>
      <c r="F18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12" t="s">
        <v>10</v>
      </c>
      <c r="H18712" t="s">
        <v>10</v>
      </c>
      <c r="I18712" t="s">
        <v>7604</v>
      </c>
      <c r="J18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713" spans="1:11" x14ac:dyDescent="0.25">
      <c r="A18713">
        <v>41820462</v>
      </c>
      <c r="B18713">
        <v>7555</v>
      </c>
      <c r="C18713">
        <v>7525</v>
      </c>
      <c r="D18713">
        <v>386000</v>
      </c>
      <c r="E18713" t="s">
        <v>121</v>
      </c>
      <c r="F18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13" t="s">
        <v>1</v>
      </c>
      <c r="H18713" t="s">
        <v>10</v>
      </c>
      <c r="I18713" t="s">
        <v>1555</v>
      </c>
      <c r="J18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714" spans="1:11" x14ac:dyDescent="0.25">
      <c r="A18714">
        <v>41820442</v>
      </c>
      <c r="B18714">
        <v>1064</v>
      </c>
      <c r="C18714">
        <v>4210</v>
      </c>
      <c r="D18714">
        <v>113000</v>
      </c>
      <c r="E18714" t="s">
        <v>67</v>
      </c>
      <c r="F18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14" t="s">
        <v>1</v>
      </c>
      <c r="H18714" t="s">
        <v>10</v>
      </c>
      <c r="I18714" t="s">
        <v>9487</v>
      </c>
      <c r="J18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715" spans="1:11" x14ac:dyDescent="0.25">
      <c r="A18715">
        <v>41820419</v>
      </c>
      <c r="B18715">
        <v>1189</v>
      </c>
      <c r="C18715">
        <v>6526</v>
      </c>
      <c r="D18715">
        <v>329000</v>
      </c>
      <c r="E18715" t="s">
        <v>92</v>
      </c>
      <c r="F18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8715" t="s">
        <v>2</v>
      </c>
      <c r="H18715" t="s">
        <v>1</v>
      </c>
      <c r="I18715" t="s">
        <v>12039</v>
      </c>
      <c r="J18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716" spans="1:11" x14ac:dyDescent="0.25">
      <c r="A18716">
        <v>41820410</v>
      </c>
      <c r="B18716">
        <v>9221</v>
      </c>
      <c r="C18716">
        <v>8064</v>
      </c>
      <c r="D18716">
        <v>155000</v>
      </c>
      <c r="E18716" t="s">
        <v>63</v>
      </c>
      <c r="F18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716" t="s">
        <v>1</v>
      </c>
      <c r="H18716" t="s">
        <v>5</v>
      </c>
      <c r="I18716" t="s">
        <v>697</v>
      </c>
      <c r="J18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717" spans="1:11" x14ac:dyDescent="0.25">
      <c r="A18717">
        <v>41820392</v>
      </c>
      <c r="B18717">
        <v>2341</v>
      </c>
      <c r="C18717">
        <v>9323</v>
      </c>
      <c r="D18717">
        <v>234000</v>
      </c>
      <c r="E18717" t="s">
        <v>9</v>
      </c>
      <c r="F18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17" t="s">
        <v>10</v>
      </c>
      <c r="H18717" t="s">
        <v>10</v>
      </c>
      <c r="I18717" t="s">
        <v>12040</v>
      </c>
      <c r="J18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718" spans="1:11" x14ac:dyDescent="0.25">
      <c r="A18718">
        <v>41820377</v>
      </c>
      <c r="B18718">
        <v>844</v>
      </c>
      <c r="C18718">
        <v>5617</v>
      </c>
      <c r="D18718">
        <v>236000</v>
      </c>
      <c r="E18718" t="s">
        <v>112</v>
      </c>
      <c r="F18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18" t="s">
        <v>1</v>
      </c>
      <c r="H18718" t="s">
        <v>10</v>
      </c>
      <c r="I18718" t="s">
        <v>6671</v>
      </c>
      <c r="J18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719" spans="1:11" x14ac:dyDescent="0.25">
      <c r="A18719">
        <v>41820373</v>
      </c>
      <c r="B18719">
        <v>7487</v>
      </c>
      <c r="C18719">
        <v>3681</v>
      </c>
      <c r="D18719">
        <v>132000</v>
      </c>
      <c r="E18719" t="s">
        <v>25</v>
      </c>
      <c r="F18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19" t="s">
        <v>2</v>
      </c>
      <c r="H18719" t="s">
        <v>10</v>
      </c>
      <c r="I18719" t="s">
        <v>4963</v>
      </c>
      <c r="J18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720" spans="1:11" x14ac:dyDescent="0.25">
      <c r="A18720">
        <v>41820361</v>
      </c>
      <c r="B18720">
        <v>9212</v>
      </c>
      <c r="C18720">
        <v>3871</v>
      </c>
      <c r="D18720">
        <v>206000</v>
      </c>
      <c r="E18720" t="s">
        <v>25</v>
      </c>
      <c r="F18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720" t="s">
        <v>2</v>
      </c>
      <c r="H18720" t="s">
        <v>56</v>
      </c>
      <c r="I18720" t="s">
        <v>7048</v>
      </c>
      <c r="J18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8721" spans="1:11" x14ac:dyDescent="0.25">
      <c r="A18721">
        <v>41820340</v>
      </c>
      <c r="B18721">
        <v>9000</v>
      </c>
      <c r="C18721">
        <v>1265</v>
      </c>
      <c r="D18721">
        <v>176000</v>
      </c>
      <c r="E18721" t="s">
        <v>35</v>
      </c>
      <c r="F18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721" t="s">
        <v>2</v>
      </c>
      <c r="H18721" t="s">
        <v>1</v>
      </c>
      <c r="I18721" t="s">
        <v>12041</v>
      </c>
      <c r="J18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722" spans="1:11" x14ac:dyDescent="0.25">
      <c r="A18722">
        <v>41820330</v>
      </c>
      <c r="B18722">
        <v>8732</v>
      </c>
      <c r="C18722">
        <v>5030</v>
      </c>
      <c r="D18722">
        <v>190000</v>
      </c>
      <c r="E18722" t="s">
        <v>73</v>
      </c>
      <c r="F18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22" t="s">
        <v>2</v>
      </c>
      <c r="H18722" t="s">
        <v>10</v>
      </c>
      <c r="I18722" t="s">
        <v>12042</v>
      </c>
      <c r="J18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723" spans="1:11" x14ac:dyDescent="0.25">
      <c r="A18723">
        <v>41820310</v>
      </c>
      <c r="B18723">
        <v>6602</v>
      </c>
      <c r="C18723">
        <v>5075</v>
      </c>
      <c r="D18723">
        <v>322000</v>
      </c>
      <c r="E18723" t="s">
        <v>224</v>
      </c>
      <c r="F18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23" t="s">
        <v>2</v>
      </c>
      <c r="H18723" t="s">
        <v>10</v>
      </c>
      <c r="I18723" t="s">
        <v>12043</v>
      </c>
      <c r="J18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724" spans="1:11" x14ac:dyDescent="0.25">
      <c r="A18724">
        <v>41820270</v>
      </c>
      <c r="B18724">
        <v>2426</v>
      </c>
      <c r="C18724">
        <v>1307</v>
      </c>
      <c r="D18724">
        <v>377000</v>
      </c>
      <c r="E18724" t="s">
        <v>9</v>
      </c>
      <c r="F18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24" t="s">
        <v>10</v>
      </c>
      <c r="H18724" t="s">
        <v>10</v>
      </c>
      <c r="I18724" t="s">
        <v>12044</v>
      </c>
      <c r="J18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725" spans="1:11" x14ac:dyDescent="0.25">
      <c r="A18725">
        <v>41820231</v>
      </c>
      <c r="B18725">
        <v>481</v>
      </c>
      <c r="C18725">
        <v>4699</v>
      </c>
      <c r="D18725">
        <v>148000</v>
      </c>
      <c r="E18725" t="s">
        <v>67</v>
      </c>
      <c r="F18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25" t="s">
        <v>1</v>
      </c>
      <c r="H18725" t="s">
        <v>10</v>
      </c>
      <c r="I18725" t="s">
        <v>12045</v>
      </c>
      <c r="J18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726" spans="1:11" x14ac:dyDescent="0.25">
      <c r="A18726">
        <v>41820217</v>
      </c>
      <c r="B18726">
        <v>1241</v>
      </c>
      <c r="C18726">
        <v>3880</v>
      </c>
      <c r="D18726">
        <v>330000</v>
      </c>
      <c r="E18726" t="s">
        <v>25</v>
      </c>
      <c r="F18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726" t="s">
        <v>2</v>
      </c>
      <c r="H18726" t="s">
        <v>5</v>
      </c>
      <c r="I18726" t="s">
        <v>12046</v>
      </c>
      <c r="J18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727" spans="1:11" x14ac:dyDescent="0.25">
      <c r="A18727">
        <v>41820209</v>
      </c>
      <c r="B18727">
        <v>8511</v>
      </c>
      <c r="C18727">
        <v>1807</v>
      </c>
      <c r="D18727">
        <v>122000</v>
      </c>
      <c r="E18727" t="s">
        <v>45</v>
      </c>
      <c r="F18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27" t="s">
        <v>2</v>
      </c>
      <c r="H18727" t="s">
        <v>10</v>
      </c>
      <c r="I18727" t="s">
        <v>12030</v>
      </c>
      <c r="J18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728" spans="1:11" x14ac:dyDescent="0.25">
      <c r="A18728">
        <v>41820206</v>
      </c>
      <c r="B18728">
        <v>6335</v>
      </c>
      <c r="C18728">
        <v>9664</v>
      </c>
      <c r="D18728">
        <v>150000</v>
      </c>
      <c r="E18728" t="s">
        <v>44</v>
      </c>
      <c r="F18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8728" t="s">
        <v>1</v>
      </c>
      <c r="H18728" t="s">
        <v>1</v>
      </c>
      <c r="I18728" t="s">
        <v>12047</v>
      </c>
      <c r="J18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729" spans="1:11" x14ac:dyDescent="0.25">
      <c r="A18729">
        <v>41820205</v>
      </c>
      <c r="B18729">
        <v>1985</v>
      </c>
      <c r="C18729">
        <v>1485</v>
      </c>
      <c r="D18729">
        <v>166000</v>
      </c>
      <c r="E18729" t="s">
        <v>21</v>
      </c>
      <c r="F18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29" t="s">
        <v>5</v>
      </c>
      <c r="H18729" t="s">
        <v>10</v>
      </c>
      <c r="I18729" t="s">
        <v>12048</v>
      </c>
      <c r="J18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730" spans="1:11" x14ac:dyDescent="0.25">
      <c r="A18730">
        <v>41820151</v>
      </c>
      <c r="B18730">
        <v>469</v>
      </c>
      <c r="C18730">
        <v>7730</v>
      </c>
      <c r="D18730">
        <v>393000</v>
      </c>
      <c r="E18730" t="s">
        <v>63</v>
      </c>
      <c r="F18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30" t="s">
        <v>1</v>
      </c>
      <c r="H18730" t="s">
        <v>10</v>
      </c>
      <c r="I18730" t="s">
        <v>9390</v>
      </c>
      <c r="J18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731" spans="1:11" x14ac:dyDescent="0.25">
      <c r="A18731">
        <v>41820145</v>
      </c>
      <c r="B18731">
        <v>4098</v>
      </c>
      <c r="C18731">
        <v>4182</v>
      </c>
      <c r="D18731">
        <v>132000</v>
      </c>
      <c r="E18731" t="s">
        <v>461</v>
      </c>
      <c r="F18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18731" t="s">
        <v>2</v>
      </c>
      <c r="H18731" t="s">
        <v>2</v>
      </c>
      <c r="I18731" t="s">
        <v>12025</v>
      </c>
      <c r="J18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732" spans="1:11" x14ac:dyDescent="0.25">
      <c r="A18732">
        <v>41820121</v>
      </c>
      <c r="B18732">
        <v>8412</v>
      </c>
      <c r="C18732">
        <v>4385</v>
      </c>
      <c r="D18732">
        <v>159000</v>
      </c>
      <c r="E18732" t="s">
        <v>29</v>
      </c>
      <c r="F18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8732" t="s">
        <v>2</v>
      </c>
      <c r="H18732" t="s">
        <v>2</v>
      </c>
      <c r="I18732" t="s">
        <v>12049</v>
      </c>
      <c r="J18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733" spans="1:11" x14ac:dyDescent="0.25">
      <c r="A18733">
        <v>41820093</v>
      </c>
      <c r="B18733">
        <v>7181</v>
      </c>
      <c r="C18733">
        <v>5685</v>
      </c>
      <c r="D18733">
        <v>306000</v>
      </c>
      <c r="E18733" t="s">
        <v>29</v>
      </c>
      <c r="F18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733" t="s">
        <v>2</v>
      </c>
      <c r="H18733" t="s">
        <v>5</v>
      </c>
      <c r="I18733" t="s">
        <v>12050</v>
      </c>
      <c r="J18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734" spans="1:11" x14ac:dyDescent="0.25">
      <c r="A18734">
        <v>41820082</v>
      </c>
      <c r="B18734">
        <v>553</v>
      </c>
      <c r="C18734">
        <v>8443</v>
      </c>
      <c r="D18734">
        <v>165000</v>
      </c>
      <c r="E18734" t="s">
        <v>21</v>
      </c>
      <c r="F18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8734" t="s">
        <v>5</v>
      </c>
      <c r="H18734" t="s">
        <v>2</v>
      </c>
      <c r="I18734" t="s">
        <v>12051</v>
      </c>
      <c r="J18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735" spans="1:11" x14ac:dyDescent="0.25">
      <c r="A18735">
        <v>41820053</v>
      </c>
      <c r="B18735">
        <v>1038</v>
      </c>
      <c r="C18735">
        <v>2739</v>
      </c>
      <c r="D18735">
        <v>277000</v>
      </c>
      <c r="E18735" t="s">
        <v>29</v>
      </c>
      <c r="F18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8735" t="s">
        <v>2</v>
      </c>
      <c r="H18735" t="s">
        <v>2</v>
      </c>
      <c r="I18735" t="s">
        <v>12052</v>
      </c>
      <c r="J18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736" spans="1:11" x14ac:dyDescent="0.25">
      <c r="A18736">
        <v>41820039</v>
      </c>
      <c r="B18736">
        <v>1659</v>
      </c>
      <c r="C18736">
        <v>4995</v>
      </c>
      <c r="D18736">
        <v>389000</v>
      </c>
      <c r="E18736" t="s">
        <v>181</v>
      </c>
      <c r="F18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736" t="s">
        <v>56</v>
      </c>
      <c r="H18736" t="s">
        <v>5</v>
      </c>
      <c r="I18736" t="s">
        <v>12053</v>
      </c>
      <c r="J18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8737" spans="1:11" x14ac:dyDescent="0.25">
      <c r="A18737">
        <v>41820004</v>
      </c>
      <c r="B18737">
        <v>9741</v>
      </c>
      <c r="C18737">
        <v>4345</v>
      </c>
      <c r="D18737">
        <v>273000</v>
      </c>
      <c r="E18737" t="s">
        <v>55</v>
      </c>
      <c r="F18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8737" t="s">
        <v>2</v>
      </c>
      <c r="H18737" t="s">
        <v>2</v>
      </c>
      <c r="I18737" t="s">
        <v>11996</v>
      </c>
      <c r="J18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738" spans="1:11" x14ac:dyDescent="0.25">
      <c r="A18738">
        <v>41819993</v>
      </c>
      <c r="B18738">
        <v>5428</v>
      </c>
      <c r="C18738">
        <v>2088</v>
      </c>
      <c r="D18738">
        <v>280000</v>
      </c>
      <c r="E18738" t="s">
        <v>9</v>
      </c>
      <c r="F18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38" t="s">
        <v>10</v>
      </c>
      <c r="H18738" t="s">
        <v>10</v>
      </c>
      <c r="I18738" t="s">
        <v>12054</v>
      </c>
      <c r="J18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739" spans="1:11" x14ac:dyDescent="0.25">
      <c r="A18739">
        <v>41819932</v>
      </c>
      <c r="B18739">
        <v>248</v>
      </c>
      <c r="C18739">
        <v>8963</v>
      </c>
      <c r="D18739">
        <v>123000</v>
      </c>
      <c r="E18739" t="s">
        <v>79</v>
      </c>
      <c r="F18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739" t="s">
        <v>2</v>
      </c>
      <c r="H18739" t="s">
        <v>5</v>
      </c>
      <c r="I18739" t="s">
        <v>12055</v>
      </c>
      <c r="J18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740" spans="1:11" x14ac:dyDescent="0.25">
      <c r="A18740">
        <v>41819896</v>
      </c>
      <c r="B18740">
        <v>9832</v>
      </c>
      <c r="C18740">
        <v>3026</v>
      </c>
      <c r="D18740">
        <v>256000</v>
      </c>
      <c r="E18740" t="s">
        <v>21</v>
      </c>
      <c r="F18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8740" t="s">
        <v>5</v>
      </c>
      <c r="H18740" t="s">
        <v>1</v>
      </c>
      <c r="I18740" t="s">
        <v>12056</v>
      </c>
      <c r="J18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741" spans="1:11" x14ac:dyDescent="0.25">
      <c r="A18741">
        <v>41819872</v>
      </c>
      <c r="B18741">
        <v>9918</v>
      </c>
      <c r="C18741">
        <v>7762</v>
      </c>
      <c r="D18741">
        <v>247000</v>
      </c>
      <c r="E18741" t="s">
        <v>29</v>
      </c>
      <c r="F18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741" t="s">
        <v>2</v>
      </c>
      <c r="H18741" t="s">
        <v>5</v>
      </c>
      <c r="I18741" t="s">
        <v>12057</v>
      </c>
      <c r="J18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742" spans="1:11" x14ac:dyDescent="0.25">
      <c r="A18742">
        <v>41819871</v>
      </c>
      <c r="B18742">
        <v>1789</v>
      </c>
      <c r="C18742">
        <v>8342</v>
      </c>
      <c r="D18742">
        <v>290000</v>
      </c>
      <c r="E18742" t="s">
        <v>25</v>
      </c>
      <c r="F18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742" t="s">
        <v>2</v>
      </c>
      <c r="H18742" t="s">
        <v>5</v>
      </c>
      <c r="I18742" t="s">
        <v>12057</v>
      </c>
      <c r="J18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743" spans="1:11" x14ac:dyDescent="0.25">
      <c r="A18743">
        <v>41819806</v>
      </c>
      <c r="B18743">
        <v>2929</v>
      </c>
      <c r="C18743">
        <v>912</v>
      </c>
      <c r="D18743">
        <v>339000</v>
      </c>
      <c r="E18743" t="s">
        <v>85</v>
      </c>
      <c r="F18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43" t="s">
        <v>2</v>
      </c>
      <c r="H18743" t="s">
        <v>10</v>
      </c>
      <c r="I18743" t="s">
        <v>12058</v>
      </c>
      <c r="J18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744" spans="1:11" x14ac:dyDescent="0.25">
      <c r="A18744">
        <v>41819800</v>
      </c>
      <c r="B18744">
        <v>3161</v>
      </c>
      <c r="C18744">
        <v>6630</v>
      </c>
      <c r="D18744">
        <v>140000</v>
      </c>
      <c r="E18744" t="s">
        <v>121</v>
      </c>
      <c r="F18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744" t="s">
        <v>1</v>
      </c>
      <c r="H18744" t="s">
        <v>5</v>
      </c>
      <c r="I18744" t="s">
        <v>12059</v>
      </c>
      <c r="J18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745" spans="1:11" x14ac:dyDescent="0.25">
      <c r="A18745">
        <v>41819783</v>
      </c>
      <c r="B18745">
        <v>666</v>
      </c>
      <c r="C18745">
        <v>1746</v>
      </c>
      <c r="D18745">
        <v>140000</v>
      </c>
      <c r="E18745" t="s">
        <v>92</v>
      </c>
      <c r="F18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8745" t="s">
        <v>2</v>
      </c>
      <c r="H18745" t="s">
        <v>1</v>
      </c>
      <c r="I18745" t="s">
        <v>12060</v>
      </c>
      <c r="J18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746" spans="1:11" x14ac:dyDescent="0.25">
      <c r="A18746">
        <v>41819641</v>
      </c>
      <c r="B18746">
        <v>1140</v>
      </c>
      <c r="C18746">
        <v>3314</v>
      </c>
      <c r="D18746">
        <v>177000</v>
      </c>
      <c r="E18746" t="s">
        <v>63</v>
      </c>
      <c r="F18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746" t="s">
        <v>1</v>
      </c>
      <c r="H18746" t="s">
        <v>5</v>
      </c>
      <c r="I18746" t="s">
        <v>12061</v>
      </c>
      <c r="J18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747" spans="1:11" x14ac:dyDescent="0.25">
      <c r="A18747">
        <v>41819640</v>
      </c>
      <c r="B18747">
        <v>3984</v>
      </c>
      <c r="C18747">
        <v>2979</v>
      </c>
      <c r="D18747">
        <v>103000</v>
      </c>
      <c r="E18747" t="s">
        <v>21</v>
      </c>
      <c r="F18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747" t="s">
        <v>5</v>
      </c>
      <c r="H18747" t="s">
        <v>5</v>
      </c>
      <c r="I18747" t="s">
        <v>12061</v>
      </c>
      <c r="J18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748" spans="1:11" x14ac:dyDescent="0.25">
      <c r="A18748">
        <v>41819610</v>
      </c>
      <c r="B18748">
        <v>3562</v>
      </c>
      <c r="C18748">
        <v>9606</v>
      </c>
      <c r="D18748">
        <v>212000</v>
      </c>
      <c r="E18748" t="s">
        <v>35</v>
      </c>
      <c r="F18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48" t="s">
        <v>2</v>
      </c>
      <c r="H18748" t="s">
        <v>10</v>
      </c>
      <c r="I18748" t="s">
        <v>12062</v>
      </c>
      <c r="J18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749" spans="1:11" x14ac:dyDescent="0.25">
      <c r="A18749">
        <v>41819597</v>
      </c>
      <c r="B18749">
        <v>2081</v>
      </c>
      <c r="C18749">
        <v>19</v>
      </c>
      <c r="D18749">
        <v>398000</v>
      </c>
      <c r="E18749" t="s">
        <v>9</v>
      </c>
      <c r="F18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749" t="s">
        <v>10</v>
      </c>
      <c r="H18749" t="s">
        <v>5</v>
      </c>
      <c r="I18749" t="s">
        <v>11955</v>
      </c>
      <c r="J18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750" spans="1:11" x14ac:dyDescent="0.25">
      <c r="A18750">
        <v>41819595</v>
      </c>
      <c r="B18750">
        <v>8700</v>
      </c>
      <c r="C18750">
        <v>8180</v>
      </c>
      <c r="D18750">
        <v>279000</v>
      </c>
      <c r="E18750" t="s">
        <v>21</v>
      </c>
      <c r="F18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750" t="s">
        <v>5</v>
      </c>
      <c r="H18750" t="s">
        <v>5</v>
      </c>
      <c r="I18750" t="s">
        <v>11955</v>
      </c>
      <c r="J18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751" spans="1:11" x14ac:dyDescent="0.25">
      <c r="A18751">
        <v>41819584</v>
      </c>
      <c r="B18751">
        <v>4440</v>
      </c>
      <c r="C18751">
        <v>7967</v>
      </c>
      <c r="D18751">
        <v>195000</v>
      </c>
      <c r="E18751" t="s">
        <v>19</v>
      </c>
      <c r="F18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8751" t="s">
        <v>1</v>
      </c>
      <c r="H18751" t="s">
        <v>1</v>
      </c>
      <c r="I18751" t="s">
        <v>2048</v>
      </c>
      <c r="J18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752" spans="1:11" x14ac:dyDescent="0.25">
      <c r="A18752">
        <v>41819583</v>
      </c>
      <c r="B18752">
        <v>517</v>
      </c>
      <c r="C18752">
        <v>790</v>
      </c>
      <c r="D18752">
        <v>135000</v>
      </c>
      <c r="E18752" t="s">
        <v>19</v>
      </c>
      <c r="F18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8752" t="s">
        <v>1</v>
      </c>
      <c r="H18752" t="s">
        <v>2</v>
      </c>
      <c r="I18752" t="s">
        <v>12063</v>
      </c>
      <c r="J18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753" spans="1:11" x14ac:dyDescent="0.25">
      <c r="A18753">
        <v>41819475</v>
      </c>
      <c r="B18753">
        <v>6013</v>
      </c>
      <c r="C18753">
        <v>4512</v>
      </c>
      <c r="D18753">
        <v>205000</v>
      </c>
      <c r="E18753" t="s">
        <v>19</v>
      </c>
      <c r="F18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8753" t="s">
        <v>1</v>
      </c>
      <c r="H18753" t="s">
        <v>2</v>
      </c>
      <c r="I18753" t="s">
        <v>2803</v>
      </c>
      <c r="J18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754" spans="1:11" x14ac:dyDescent="0.25">
      <c r="A18754">
        <v>41819462</v>
      </c>
      <c r="B18754">
        <v>9275</v>
      </c>
      <c r="C18754">
        <v>354</v>
      </c>
      <c r="D18754">
        <v>117000</v>
      </c>
      <c r="E18754" t="s">
        <v>19</v>
      </c>
      <c r="F18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54" t="s">
        <v>1</v>
      </c>
      <c r="H18754" t="s">
        <v>10</v>
      </c>
      <c r="I18754" t="s">
        <v>6920</v>
      </c>
      <c r="J18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755" spans="1:11" x14ac:dyDescent="0.25">
      <c r="A18755">
        <v>41819455</v>
      </c>
      <c r="B18755">
        <v>9452</v>
      </c>
      <c r="C18755">
        <v>6259</v>
      </c>
      <c r="D18755">
        <v>322000</v>
      </c>
      <c r="E18755" t="s">
        <v>19</v>
      </c>
      <c r="F18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8755" t="s">
        <v>1</v>
      </c>
      <c r="H18755" t="s">
        <v>1</v>
      </c>
      <c r="I18755" t="s">
        <v>886</v>
      </c>
      <c r="J18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756" spans="1:11" x14ac:dyDescent="0.25">
      <c r="A18756">
        <v>41819431</v>
      </c>
      <c r="B18756">
        <v>7892</v>
      </c>
      <c r="C18756">
        <v>4014</v>
      </c>
      <c r="D18756">
        <v>394000</v>
      </c>
      <c r="E18756" t="s">
        <v>19</v>
      </c>
      <c r="F18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56" t="s">
        <v>1</v>
      </c>
      <c r="H18756" t="s">
        <v>10</v>
      </c>
      <c r="I18756" t="s">
        <v>5566</v>
      </c>
      <c r="J18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757" spans="1:11" x14ac:dyDescent="0.25">
      <c r="A18757">
        <v>41819414</v>
      </c>
      <c r="B18757">
        <v>77</v>
      </c>
      <c r="C18757">
        <v>9458</v>
      </c>
      <c r="D18757">
        <v>275000</v>
      </c>
      <c r="E18757" t="s">
        <v>19</v>
      </c>
      <c r="F18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8757" t="s">
        <v>1</v>
      </c>
      <c r="H18757" t="s">
        <v>2</v>
      </c>
      <c r="I18757" t="s">
        <v>12063</v>
      </c>
      <c r="J18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758" spans="1:11" x14ac:dyDescent="0.25">
      <c r="A18758">
        <v>41819400</v>
      </c>
      <c r="B18758">
        <v>8838</v>
      </c>
      <c r="C18758">
        <v>3322</v>
      </c>
      <c r="D18758">
        <v>217000</v>
      </c>
      <c r="E18758" t="s">
        <v>19</v>
      </c>
      <c r="F18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58" t="s">
        <v>1</v>
      </c>
      <c r="H18758" t="s">
        <v>10</v>
      </c>
      <c r="I18758" t="s">
        <v>8880</v>
      </c>
      <c r="J18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759" spans="1:11" x14ac:dyDescent="0.25">
      <c r="A18759">
        <v>41819397</v>
      </c>
      <c r="B18759">
        <v>265</v>
      </c>
      <c r="C18759">
        <v>3338</v>
      </c>
      <c r="D18759">
        <v>338000</v>
      </c>
      <c r="E18759" t="s">
        <v>19</v>
      </c>
      <c r="F18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8759" t="s">
        <v>1</v>
      </c>
      <c r="H18759" t="s">
        <v>2</v>
      </c>
      <c r="I18759" t="s">
        <v>12064</v>
      </c>
      <c r="J18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760" spans="1:11" x14ac:dyDescent="0.25">
      <c r="A18760">
        <v>41819319</v>
      </c>
      <c r="B18760">
        <v>3439</v>
      </c>
      <c r="C18760">
        <v>8994</v>
      </c>
      <c r="D18760">
        <v>377000</v>
      </c>
      <c r="E18760" t="s">
        <v>19</v>
      </c>
      <c r="F18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60" t="s">
        <v>1</v>
      </c>
      <c r="H18760" t="s">
        <v>10</v>
      </c>
      <c r="I18760" t="s">
        <v>9925</v>
      </c>
      <c r="J18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761" spans="1:11" x14ac:dyDescent="0.25">
      <c r="A18761">
        <v>41819304</v>
      </c>
      <c r="B18761">
        <v>5454</v>
      </c>
      <c r="C18761">
        <v>5328</v>
      </c>
      <c r="D18761">
        <v>110000</v>
      </c>
      <c r="E18761" t="s">
        <v>9</v>
      </c>
      <c r="F18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61" t="s">
        <v>10</v>
      </c>
      <c r="H18761" t="s">
        <v>10</v>
      </c>
      <c r="I18761" t="s">
        <v>12065</v>
      </c>
      <c r="J18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762" spans="1:11" x14ac:dyDescent="0.25">
      <c r="A18762">
        <v>41819288</v>
      </c>
      <c r="B18762">
        <v>7424</v>
      </c>
      <c r="C18762">
        <v>4699</v>
      </c>
      <c r="D18762">
        <v>317000</v>
      </c>
      <c r="E18762" t="s">
        <v>9</v>
      </c>
      <c r="F18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8762" t="s">
        <v>10</v>
      </c>
      <c r="H18762" t="s">
        <v>1</v>
      </c>
      <c r="I18762" t="s">
        <v>655</v>
      </c>
      <c r="J18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763" spans="1:11" x14ac:dyDescent="0.25">
      <c r="A18763">
        <v>41819238</v>
      </c>
      <c r="B18763">
        <v>2070</v>
      </c>
      <c r="C18763">
        <v>7554</v>
      </c>
      <c r="D18763">
        <v>174000</v>
      </c>
      <c r="E18763" t="s">
        <v>44</v>
      </c>
      <c r="F18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8763" t="s">
        <v>1</v>
      </c>
      <c r="H18763" t="s">
        <v>1</v>
      </c>
      <c r="I18763" t="s">
        <v>12066</v>
      </c>
      <c r="J18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764" spans="1:11" x14ac:dyDescent="0.25">
      <c r="A18764">
        <v>41819183</v>
      </c>
      <c r="B18764">
        <v>6377</v>
      </c>
      <c r="C18764">
        <v>7334</v>
      </c>
      <c r="D18764">
        <v>194000</v>
      </c>
      <c r="E18764" t="s">
        <v>84</v>
      </c>
      <c r="F18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64" t="s">
        <v>2</v>
      </c>
      <c r="H18764" t="s">
        <v>10</v>
      </c>
      <c r="I18764" t="s">
        <v>4160</v>
      </c>
      <c r="J18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765" spans="1:11" x14ac:dyDescent="0.25">
      <c r="A18765">
        <v>41819076</v>
      </c>
      <c r="B18765">
        <v>1503</v>
      </c>
      <c r="C18765">
        <v>9916</v>
      </c>
      <c r="D18765">
        <v>142000</v>
      </c>
      <c r="E18765" t="s">
        <v>304</v>
      </c>
      <c r="F18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65" t="s">
        <v>1</v>
      </c>
      <c r="H18765" t="s">
        <v>10</v>
      </c>
      <c r="I18765" t="s">
        <v>3754</v>
      </c>
      <c r="J18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766" spans="1:11" x14ac:dyDescent="0.25">
      <c r="A18766">
        <v>41819053</v>
      </c>
      <c r="B18766">
        <v>3570</v>
      </c>
      <c r="C18766">
        <v>6072</v>
      </c>
      <c r="D18766">
        <v>238000</v>
      </c>
      <c r="E18766" t="s">
        <v>304</v>
      </c>
      <c r="F18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766" t="s">
        <v>1</v>
      </c>
      <c r="H18766" t="s">
        <v>5</v>
      </c>
      <c r="I18766" t="s">
        <v>8003</v>
      </c>
      <c r="J18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767" spans="1:11" x14ac:dyDescent="0.25">
      <c r="A18767">
        <v>41819027</v>
      </c>
      <c r="B18767">
        <v>3426</v>
      </c>
      <c r="C18767">
        <v>6998</v>
      </c>
      <c r="D18767">
        <v>259000</v>
      </c>
      <c r="E18767" t="s">
        <v>304</v>
      </c>
      <c r="F18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767" t="s">
        <v>1</v>
      </c>
      <c r="H18767" t="s">
        <v>56</v>
      </c>
      <c r="I18767" t="s">
        <v>12067</v>
      </c>
      <c r="J18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8768" spans="1:11" x14ac:dyDescent="0.25">
      <c r="A18768">
        <v>41819013</v>
      </c>
      <c r="B18768">
        <v>1905</v>
      </c>
      <c r="C18768">
        <v>2322</v>
      </c>
      <c r="D18768">
        <v>323000</v>
      </c>
      <c r="E18768" t="s">
        <v>304</v>
      </c>
      <c r="F18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68" t="s">
        <v>1</v>
      </c>
      <c r="H18768" t="s">
        <v>10</v>
      </c>
      <c r="I18768" t="s">
        <v>8880</v>
      </c>
      <c r="J18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769" spans="1:11" x14ac:dyDescent="0.25">
      <c r="A18769">
        <v>41819002</v>
      </c>
      <c r="B18769">
        <v>6052</v>
      </c>
      <c r="C18769">
        <v>1868</v>
      </c>
      <c r="D18769">
        <v>267000</v>
      </c>
      <c r="E18769" t="s">
        <v>9</v>
      </c>
      <c r="F18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69" t="s">
        <v>10</v>
      </c>
      <c r="H18769" t="s">
        <v>10</v>
      </c>
      <c r="I18769" t="s">
        <v>12068</v>
      </c>
      <c r="J18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770" spans="1:11" x14ac:dyDescent="0.25">
      <c r="A18770">
        <v>41819001</v>
      </c>
      <c r="B18770">
        <v>5734</v>
      </c>
      <c r="C18770">
        <v>838</v>
      </c>
      <c r="D18770">
        <v>326000</v>
      </c>
      <c r="E18770" t="s">
        <v>9</v>
      </c>
      <c r="F18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70" t="s">
        <v>10</v>
      </c>
      <c r="H18770" t="s">
        <v>10</v>
      </c>
      <c r="I18770" t="s">
        <v>12068</v>
      </c>
      <c r="J18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771" spans="1:11" x14ac:dyDescent="0.25">
      <c r="A18771">
        <v>41818989</v>
      </c>
      <c r="B18771">
        <v>7104</v>
      </c>
      <c r="C18771">
        <v>6799</v>
      </c>
      <c r="D18771">
        <v>396000</v>
      </c>
      <c r="E18771" t="s">
        <v>107</v>
      </c>
      <c r="F18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8771" t="s">
        <v>2</v>
      </c>
      <c r="H18771" t="s">
        <v>2</v>
      </c>
      <c r="I18771" t="s">
        <v>6632</v>
      </c>
      <c r="J18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772" spans="1:11" x14ac:dyDescent="0.25">
      <c r="A18772">
        <v>41818936</v>
      </c>
      <c r="B18772">
        <v>3333</v>
      </c>
      <c r="C18772">
        <v>562</v>
      </c>
      <c r="D18772">
        <v>167000</v>
      </c>
      <c r="E18772" t="s">
        <v>29</v>
      </c>
      <c r="F18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72" t="s">
        <v>2</v>
      </c>
      <c r="H18772" t="s">
        <v>10</v>
      </c>
      <c r="I18772" t="s">
        <v>12069</v>
      </c>
      <c r="J18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773" spans="1:11" x14ac:dyDescent="0.25">
      <c r="A18773">
        <v>41818899</v>
      </c>
      <c r="B18773">
        <v>7731</v>
      </c>
      <c r="C18773">
        <v>374</v>
      </c>
      <c r="D18773">
        <v>290000</v>
      </c>
      <c r="E18773" t="s">
        <v>21</v>
      </c>
      <c r="F18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8773" t="s">
        <v>5</v>
      </c>
      <c r="H18773" t="s">
        <v>39</v>
      </c>
      <c r="I18773" t="s">
        <v>12070</v>
      </c>
      <c r="J18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8774" spans="1:11" x14ac:dyDescent="0.25">
      <c r="A18774">
        <v>41818883</v>
      </c>
      <c r="B18774">
        <v>7294</v>
      </c>
      <c r="C18774">
        <v>3049</v>
      </c>
      <c r="D18774">
        <v>162000</v>
      </c>
      <c r="E18774" t="s">
        <v>9</v>
      </c>
      <c r="F18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8774" t="s">
        <v>10</v>
      </c>
      <c r="H18774" t="s">
        <v>39</v>
      </c>
      <c r="I18774" t="s">
        <v>8050</v>
      </c>
      <c r="J18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8775" spans="1:11" x14ac:dyDescent="0.25">
      <c r="A18775">
        <v>41818879</v>
      </c>
      <c r="B18775">
        <v>7134</v>
      </c>
      <c r="C18775">
        <v>2498</v>
      </c>
      <c r="D18775">
        <v>304000</v>
      </c>
      <c r="E18775" t="s">
        <v>25</v>
      </c>
      <c r="F18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8775" t="s">
        <v>2</v>
      </c>
      <c r="H18775" t="s">
        <v>1</v>
      </c>
      <c r="I18775" t="s">
        <v>12071</v>
      </c>
      <c r="J18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776" spans="1:11" x14ac:dyDescent="0.25">
      <c r="A18776">
        <v>41818877</v>
      </c>
      <c r="B18776">
        <v>8481</v>
      </c>
      <c r="C18776">
        <v>679</v>
      </c>
      <c r="D18776">
        <v>290000</v>
      </c>
      <c r="E18776" t="s">
        <v>21</v>
      </c>
      <c r="F18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8776" t="s">
        <v>5</v>
      </c>
      <c r="H18776" t="s">
        <v>1</v>
      </c>
      <c r="I18776" t="s">
        <v>11942</v>
      </c>
      <c r="J18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777" spans="1:11" x14ac:dyDescent="0.25">
      <c r="A18777">
        <v>41818872</v>
      </c>
      <c r="B18777">
        <v>9579</v>
      </c>
      <c r="C18777">
        <v>4139</v>
      </c>
      <c r="D18777">
        <v>338000</v>
      </c>
      <c r="E18777" t="s">
        <v>0</v>
      </c>
      <c r="F18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77" t="s">
        <v>1</v>
      </c>
      <c r="H18777" t="s">
        <v>10</v>
      </c>
      <c r="I18777" t="s">
        <v>12072</v>
      </c>
      <c r="J18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778" spans="1:11" x14ac:dyDescent="0.25">
      <c r="A18778">
        <v>41818744</v>
      </c>
      <c r="B18778">
        <v>5847</v>
      </c>
      <c r="C18778">
        <v>6510</v>
      </c>
      <c r="D18778">
        <v>188000</v>
      </c>
      <c r="E18778" t="s">
        <v>21</v>
      </c>
      <c r="F18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778" t="s">
        <v>5</v>
      </c>
      <c r="H18778" t="s">
        <v>1</v>
      </c>
      <c r="I18778" t="s">
        <v>12073</v>
      </c>
      <c r="J18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779" spans="1:11" x14ac:dyDescent="0.25">
      <c r="A18779">
        <v>41818740</v>
      </c>
      <c r="B18779">
        <v>3375</v>
      </c>
      <c r="C18779">
        <v>5704</v>
      </c>
      <c r="D18779">
        <v>148000</v>
      </c>
      <c r="E18779" t="s">
        <v>88</v>
      </c>
      <c r="F18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79" t="s">
        <v>1</v>
      </c>
      <c r="H18779" t="s">
        <v>10</v>
      </c>
      <c r="I18779" t="s">
        <v>12074</v>
      </c>
      <c r="J18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780" spans="1:11" x14ac:dyDescent="0.25">
      <c r="A18780">
        <v>41818716</v>
      </c>
      <c r="B18780">
        <v>491</v>
      </c>
      <c r="C18780">
        <v>3159</v>
      </c>
      <c r="D18780">
        <v>197000</v>
      </c>
      <c r="E18780" t="s">
        <v>21</v>
      </c>
      <c r="F18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80" t="s">
        <v>5</v>
      </c>
      <c r="H18780" t="s">
        <v>10</v>
      </c>
      <c r="I18780" t="s">
        <v>12075</v>
      </c>
      <c r="J18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781" spans="1:11" x14ac:dyDescent="0.25">
      <c r="A18781">
        <v>41818679</v>
      </c>
      <c r="B18781">
        <v>4659</v>
      </c>
      <c r="C18781">
        <v>7717</v>
      </c>
      <c r="D18781">
        <v>326000</v>
      </c>
      <c r="E18781" t="s">
        <v>304</v>
      </c>
      <c r="F18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8781" t="s">
        <v>1</v>
      </c>
      <c r="H18781" t="s">
        <v>1</v>
      </c>
      <c r="I18781" t="s">
        <v>12076</v>
      </c>
      <c r="J18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782" spans="1:11" x14ac:dyDescent="0.25">
      <c r="A18782">
        <v>41818608</v>
      </c>
      <c r="B18782">
        <v>33</v>
      </c>
      <c r="C18782">
        <v>9328</v>
      </c>
      <c r="D18782">
        <v>356000</v>
      </c>
      <c r="E18782" t="s">
        <v>84</v>
      </c>
      <c r="F18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82" t="s">
        <v>2</v>
      </c>
      <c r="H18782" t="s">
        <v>10</v>
      </c>
      <c r="I18782" t="s">
        <v>12077</v>
      </c>
      <c r="J18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783" spans="1:11" x14ac:dyDescent="0.25">
      <c r="A18783">
        <v>41818583</v>
      </c>
      <c r="B18783">
        <v>3267</v>
      </c>
      <c r="C18783">
        <v>3956</v>
      </c>
      <c r="D18783">
        <v>336000</v>
      </c>
      <c r="E18783" t="s">
        <v>304</v>
      </c>
      <c r="F18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8783" t="s">
        <v>1</v>
      </c>
      <c r="H18783" t="s">
        <v>1</v>
      </c>
      <c r="I18783" t="s">
        <v>12078</v>
      </c>
      <c r="J18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784" spans="1:11" x14ac:dyDescent="0.25">
      <c r="A18784">
        <v>41818580</v>
      </c>
      <c r="B18784">
        <v>6587</v>
      </c>
      <c r="C18784">
        <v>9763</v>
      </c>
      <c r="D18784">
        <v>169000</v>
      </c>
      <c r="E18784" t="s">
        <v>77</v>
      </c>
      <c r="F18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8784" t="s">
        <v>1</v>
      </c>
      <c r="H18784" t="s">
        <v>1</v>
      </c>
      <c r="I18784" t="s">
        <v>12079</v>
      </c>
      <c r="J18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785" spans="1:11" x14ac:dyDescent="0.25">
      <c r="A18785">
        <v>41818579</v>
      </c>
      <c r="B18785">
        <v>4653</v>
      </c>
      <c r="C18785">
        <v>8142</v>
      </c>
      <c r="D18785">
        <v>349000</v>
      </c>
      <c r="E18785" t="s">
        <v>9</v>
      </c>
      <c r="F18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85" t="s">
        <v>10</v>
      </c>
      <c r="H18785" t="s">
        <v>10</v>
      </c>
      <c r="I18785" t="s">
        <v>12080</v>
      </c>
      <c r="J18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786" spans="1:11" x14ac:dyDescent="0.25">
      <c r="A18786">
        <v>41818556</v>
      </c>
      <c r="B18786">
        <v>1004</v>
      </c>
      <c r="C18786">
        <v>9955</v>
      </c>
      <c r="D18786">
        <v>343000</v>
      </c>
      <c r="E18786" t="s">
        <v>85</v>
      </c>
      <c r="F18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786" t="s">
        <v>2</v>
      </c>
      <c r="H18786" t="s">
        <v>5</v>
      </c>
      <c r="I18786" t="s">
        <v>12081</v>
      </c>
      <c r="J18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787" spans="1:11" x14ac:dyDescent="0.25">
      <c r="A18787">
        <v>41818532</v>
      </c>
      <c r="B18787">
        <v>401</v>
      </c>
      <c r="C18787">
        <v>4044</v>
      </c>
      <c r="D18787">
        <v>317000</v>
      </c>
      <c r="E18787" t="s">
        <v>73</v>
      </c>
      <c r="F18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87" t="s">
        <v>2</v>
      </c>
      <c r="H18787" t="s">
        <v>10</v>
      </c>
      <c r="I18787" t="s">
        <v>426</v>
      </c>
      <c r="J18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788" spans="1:11" x14ac:dyDescent="0.25">
      <c r="A18788">
        <v>41818510</v>
      </c>
      <c r="B18788">
        <v>9609</v>
      </c>
      <c r="C18788">
        <v>2528</v>
      </c>
      <c r="D18788">
        <v>137000</v>
      </c>
      <c r="E18788" t="s">
        <v>9</v>
      </c>
      <c r="F18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8788" t="s">
        <v>10</v>
      </c>
      <c r="H18788" t="s">
        <v>1</v>
      </c>
      <c r="I18788" t="s">
        <v>12082</v>
      </c>
      <c r="J18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789" spans="1:11" x14ac:dyDescent="0.25">
      <c r="A18789">
        <v>41818497</v>
      </c>
      <c r="B18789">
        <v>883</v>
      </c>
      <c r="C18789">
        <v>132</v>
      </c>
      <c r="D18789">
        <v>271000</v>
      </c>
      <c r="E18789" t="s">
        <v>21</v>
      </c>
      <c r="F18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89" t="s">
        <v>5</v>
      </c>
      <c r="H18789" t="s">
        <v>10</v>
      </c>
      <c r="I18789" t="s">
        <v>12083</v>
      </c>
      <c r="J18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790" spans="1:11" x14ac:dyDescent="0.25">
      <c r="A18790">
        <v>41818453</v>
      </c>
      <c r="B18790">
        <v>5679</v>
      </c>
      <c r="C18790">
        <v>4419</v>
      </c>
      <c r="D18790">
        <v>149000</v>
      </c>
      <c r="E18790" t="s">
        <v>21</v>
      </c>
      <c r="F18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8790" t="s">
        <v>5</v>
      </c>
      <c r="H18790" t="s">
        <v>2</v>
      </c>
      <c r="I18790" t="s">
        <v>12084</v>
      </c>
      <c r="J18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791" spans="1:11" x14ac:dyDescent="0.25">
      <c r="A18791">
        <v>41818445</v>
      </c>
      <c r="B18791">
        <v>5100</v>
      </c>
      <c r="C18791">
        <v>9308</v>
      </c>
      <c r="D18791">
        <v>398000</v>
      </c>
      <c r="E18791" t="s">
        <v>70</v>
      </c>
      <c r="F18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8791" t="s">
        <v>1</v>
      </c>
      <c r="H18791" t="s">
        <v>1</v>
      </c>
      <c r="I18791" t="s">
        <v>11128</v>
      </c>
      <c r="J18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792" spans="1:11" x14ac:dyDescent="0.25">
      <c r="A18792">
        <v>41818427</v>
      </c>
      <c r="B18792">
        <v>5897</v>
      </c>
      <c r="C18792">
        <v>8286</v>
      </c>
      <c r="D18792">
        <v>318000</v>
      </c>
      <c r="E18792" t="s">
        <v>15</v>
      </c>
      <c r="F18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8792" t="s">
        <v>1</v>
      </c>
      <c r="H18792" t="s">
        <v>1</v>
      </c>
      <c r="I18792" t="s">
        <v>10275</v>
      </c>
      <c r="J18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793" spans="1:11" x14ac:dyDescent="0.25">
      <c r="A18793">
        <v>41818403</v>
      </c>
      <c r="B18793">
        <v>5199</v>
      </c>
      <c r="C18793">
        <v>9492</v>
      </c>
      <c r="D18793">
        <v>399000</v>
      </c>
      <c r="E18793" t="s">
        <v>9</v>
      </c>
      <c r="F18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8793" t="s">
        <v>10</v>
      </c>
      <c r="H18793" t="s">
        <v>2</v>
      </c>
      <c r="I18793" t="s">
        <v>12085</v>
      </c>
      <c r="J18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8794" spans="1:11" x14ac:dyDescent="0.25">
      <c r="A18794">
        <v>41818367</v>
      </c>
      <c r="B18794">
        <v>7373</v>
      </c>
      <c r="C18794">
        <v>9533</v>
      </c>
      <c r="D18794">
        <v>391000</v>
      </c>
      <c r="E18794" t="s">
        <v>21</v>
      </c>
      <c r="F18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94" t="s">
        <v>5</v>
      </c>
      <c r="H18794" t="s">
        <v>10</v>
      </c>
      <c r="I18794" t="s">
        <v>12086</v>
      </c>
      <c r="J18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795" spans="1:11" x14ac:dyDescent="0.25">
      <c r="A18795">
        <v>41818347</v>
      </c>
      <c r="B18795">
        <v>6998</v>
      </c>
      <c r="C18795">
        <v>8001</v>
      </c>
      <c r="D18795">
        <v>396000</v>
      </c>
      <c r="E18795" t="s">
        <v>44</v>
      </c>
      <c r="F18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95" t="s">
        <v>1</v>
      </c>
      <c r="H18795" t="s">
        <v>10</v>
      </c>
      <c r="I18795" t="s">
        <v>4963</v>
      </c>
      <c r="J18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796" spans="1:11" x14ac:dyDescent="0.25">
      <c r="A18796">
        <v>41818295</v>
      </c>
      <c r="B18796">
        <v>7097</v>
      </c>
      <c r="C18796">
        <v>61</v>
      </c>
      <c r="D18796">
        <v>338000</v>
      </c>
      <c r="E18796" t="s">
        <v>44</v>
      </c>
      <c r="F18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796" t="s">
        <v>1</v>
      </c>
      <c r="H18796" t="s">
        <v>10</v>
      </c>
      <c r="I18796" t="s">
        <v>9996</v>
      </c>
      <c r="J18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797" spans="1:11" x14ac:dyDescent="0.25">
      <c r="A18797">
        <v>41818275</v>
      </c>
      <c r="B18797">
        <v>834</v>
      </c>
      <c r="C18797">
        <v>1045</v>
      </c>
      <c r="D18797">
        <v>244000</v>
      </c>
      <c r="E18797" t="s">
        <v>44</v>
      </c>
      <c r="F18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797" t="s">
        <v>1</v>
      </c>
      <c r="H18797" t="s">
        <v>5</v>
      </c>
      <c r="I18797" t="s">
        <v>712</v>
      </c>
      <c r="J18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798" spans="1:11" x14ac:dyDescent="0.25">
      <c r="A18798">
        <v>41818274</v>
      </c>
      <c r="B18798">
        <v>936</v>
      </c>
      <c r="C18798">
        <v>7840</v>
      </c>
      <c r="D18798">
        <v>204000</v>
      </c>
      <c r="E18798" t="s">
        <v>21</v>
      </c>
      <c r="F18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798" t="s">
        <v>5</v>
      </c>
      <c r="H18798" t="s">
        <v>5</v>
      </c>
      <c r="I18798" t="s">
        <v>712</v>
      </c>
      <c r="J18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799" spans="1:11" x14ac:dyDescent="0.25">
      <c r="A18799">
        <v>41818273</v>
      </c>
      <c r="B18799">
        <v>3941</v>
      </c>
      <c r="C18799">
        <v>3301</v>
      </c>
      <c r="D18799">
        <v>391000</v>
      </c>
      <c r="E18799" t="s">
        <v>16</v>
      </c>
      <c r="F18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8799" t="s">
        <v>1</v>
      </c>
      <c r="H18799" t="s">
        <v>1</v>
      </c>
      <c r="I18799" t="s">
        <v>12087</v>
      </c>
      <c r="J18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800" spans="1:11" x14ac:dyDescent="0.25">
      <c r="A18800">
        <v>41818263</v>
      </c>
      <c r="B18800">
        <v>6025</v>
      </c>
      <c r="C18800">
        <v>32</v>
      </c>
      <c r="D18800">
        <v>278000</v>
      </c>
      <c r="E18800" t="s">
        <v>44</v>
      </c>
      <c r="F18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8800" t="s">
        <v>1</v>
      </c>
      <c r="H18800" t="s">
        <v>2</v>
      </c>
      <c r="I18800" t="s">
        <v>12088</v>
      </c>
      <c r="J18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801" spans="1:11" x14ac:dyDescent="0.25">
      <c r="A18801">
        <v>41818261</v>
      </c>
      <c r="B18801">
        <v>7472</v>
      </c>
      <c r="C18801">
        <v>6465</v>
      </c>
      <c r="D18801">
        <v>253000</v>
      </c>
      <c r="E18801" t="s">
        <v>44</v>
      </c>
      <c r="F18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801" t="s">
        <v>1</v>
      </c>
      <c r="H18801" t="s">
        <v>1</v>
      </c>
      <c r="I18801" t="s">
        <v>12089</v>
      </c>
      <c r="J18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802" spans="1:11" x14ac:dyDescent="0.25">
      <c r="A18802">
        <v>41818259</v>
      </c>
      <c r="B18802">
        <v>7338</v>
      </c>
      <c r="C18802">
        <v>5881</v>
      </c>
      <c r="D18802">
        <v>372000</v>
      </c>
      <c r="E18802" t="s">
        <v>44</v>
      </c>
      <c r="F18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802" t="s">
        <v>1</v>
      </c>
      <c r="H18802" t="s">
        <v>5</v>
      </c>
      <c r="I18802" t="s">
        <v>12090</v>
      </c>
      <c r="J18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803" spans="1:11" x14ac:dyDescent="0.25">
      <c r="A18803">
        <v>41818249</v>
      </c>
      <c r="B18803">
        <v>6435</v>
      </c>
      <c r="C18803">
        <v>2999</v>
      </c>
      <c r="D18803">
        <v>360000</v>
      </c>
      <c r="E18803" t="s">
        <v>61</v>
      </c>
      <c r="F18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803" t="s">
        <v>1</v>
      </c>
      <c r="H18803" t="s">
        <v>5</v>
      </c>
      <c r="I18803" t="s">
        <v>12091</v>
      </c>
      <c r="J18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804" spans="1:11" x14ac:dyDescent="0.25">
      <c r="A18804">
        <v>41818183</v>
      </c>
      <c r="B18804">
        <v>9488</v>
      </c>
      <c r="C18804">
        <v>3171</v>
      </c>
      <c r="D18804">
        <v>141000</v>
      </c>
      <c r="E18804" t="s">
        <v>44</v>
      </c>
      <c r="F18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8804" t="s">
        <v>1</v>
      </c>
      <c r="H18804" t="s">
        <v>1</v>
      </c>
      <c r="I18804" t="s">
        <v>12092</v>
      </c>
      <c r="J18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805" spans="1:11" x14ac:dyDescent="0.25">
      <c r="A18805">
        <v>41818171</v>
      </c>
      <c r="B18805">
        <v>1997</v>
      </c>
      <c r="C18805">
        <v>2165</v>
      </c>
      <c r="D18805">
        <v>345000</v>
      </c>
      <c r="E18805" t="s">
        <v>67</v>
      </c>
      <c r="F18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8805" t="s">
        <v>1</v>
      </c>
      <c r="H18805" t="s">
        <v>1</v>
      </c>
      <c r="I18805" t="s">
        <v>12093</v>
      </c>
      <c r="J18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806" spans="1:11" x14ac:dyDescent="0.25">
      <c r="A18806">
        <v>41818127</v>
      </c>
      <c r="B18806">
        <v>8200</v>
      </c>
      <c r="C18806">
        <v>4335</v>
      </c>
      <c r="D18806">
        <v>397000</v>
      </c>
      <c r="E18806" t="s">
        <v>127</v>
      </c>
      <c r="F18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8806" t="s">
        <v>1</v>
      </c>
      <c r="H18806" t="s">
        <v>1</v>
      </c>
      <c r="I18806" t="s">
        <v>318</v>
      </c>
      <c r="J18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807" spans="1:11" x14ac:dyDescent="0.25">
      <c r="A18807">
        <v>41818101</v>
      </c>
      <c r="B18807">
        <v>2022</v>
      </c>
      <c r="C18807">
        <v>3255</v>
      </c>
      <c r="D18807">
        <v>382000</v>
      </c>
      <c r="E18807" t="s">
        <v>21</v>
      </c>
      <c r="F18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8807" t="s">
        <v>5</v>
      </c>
      <c r="H18807" t="s">
        <v>2</v>
      </c>
      <c r="I18807" t="s">
        <v>12094</v>
      </c>
      <c r="J18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808" spans="1:11" x14ac:dyDescent="0.25">
      <c r="A18808">
        <v>41818074</v>
      </c>
      <c r="B18808">
        <v>7924</v>
      </c>
      <c r="C18808">
        <v>2847</v>
      </c>
      <c r="D18808">
        <v>232000</v>
      </c>
      <c r="E18808" t="s">
        <v>21</v>
      </c>
      <c r="F18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808" t="s">
        <v>5</v>
      </c>
      <c r="H18808" t="s">
        <v>5</v>
      </c>
      <c r="I18808" t="s">
        <v>760</v>
      </c>
      <c r="J18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809" spans="1:11" x14ac:dyDescent="0.25">
      <c r="A18809">
        <v>41818048</v>
      </c>
      <c r="B18809">
        <v>8964</v>
      </c>
      <c r="C18809">
        <v>5191</v>
      </c>
      <c r="D18809">
        <v>348000</v>
      </c>
      <c r="E18809" t="s">
        <v>9</v>
      </c>
      <c r="F18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809" t="s">
        <v>10</v>
      </c>
      <c r="H18809" t="s">
        <v>10</v>
      </c>
      <c r="I18809" t="s">
        <v>12095</v>
      </c>
      <c r="J18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810" spans="1:11" x14ac:dyDescent="0.25">
      <c r="A18810">
        <v>41818046</v>
      </c>
      <c r="B18810">
        <v>996</v>
      </c>
      <c r="C18810">
        <v>6718</v>
      </c>
      <c r="D18810">
        <v>345000</v>
      </c>
      <c r="E18810" t="s">
        <v>21</v>
      </c>
      <c r="F18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8810" t="s">
        <v>5</v>
      </c>
      <c r="H18810" t="s">
        <v>2</v>
      </c>
      <c r="I18810" t="s">
        <v>12096</v>
      </c>
      <c r="J18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811" spans="1:11" x14ac:dyDescent="0.25">
      <c r="A18811">
        <v>41817993</v>
      </c>
      <c r="B18811">
        <v>1557</v>
      </c>
      <c r="C18811">
        <v>380</v>
      </c>
      <c r="D18811">
        <v>120000</v>
      </c>
      <c r="E18811" t="s">
        <v>70</v>
      </c>
      <c r="F18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8811" t="s">
        <v>1</v>
      </c>
      <c r="H18811" t="s">
        <v>2</v>
      </c>
      <c r="I18811" t="s">
        <v>2194</v>
      </c>
      <c r="J18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812" spans="1:11" x14ac:dyDescent="0.25">
      <c r="A18812">
        <v>41817976</v>
      </c>
      <c r="B18812">
        <v>1338</v>
      </c>
      <c r="C18812">
        <v>555</v>
      </c>
      <c r="D18812">
        <v>238000</v>
      </c>
      <c r="E18812" t="s">
        <v>44</v>
      </c>
      <c r="F18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8812" t="s">
        <v>1</v>
      </c>
      <c r="H18812" t="s">
        <v>2</v>
      </c>
      <c r="I18812" t="s">
        <v>12097</v>
      </c>
      <c r="J18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813" spans="1:11" x14ac:dyDescent="0.25">
      <c r="A18813">
        <v>41817961</v>
      </c>
      <c r="B18813">
        <v>2838</v>
      </c>
      <c r="C18813">
        <v>3557</v>
      </c>
      <c r="D18813">
        <v>354000</v>
      </c>
      <c r="E18813" t="s">
        <v>283</v>
      </c>
      <c r="F18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813" t="s">
        <v>1</v>
      </c>
      <c r="H18813" t="s">
        <v>5</v>
      </c>
      <c r="I18813" t="s">
        <v>12098</v>
      </c>
      <c r="J18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814" spans="1:11" x14ac:dyDescent="0.25">
      <c r="A18814">
        <v>41817952</v>
      </c>
      <c r="B18814">
        <v>5339</v>
      </c>
      <c r="C18814">
        <v>5102</v>
      </c>
      <c r="D18814">
        <v>256000</v>
      </c>
      <c r="E18814" t="s">
        <v>63</v>
      </c>
      <c r="F18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8814" t="s">
        <v>1</v>
      </c>
      <c r="H18814" t="s">
        <v>1</v>
      </c>
      <c r="I18814" t="s">
        <v>7375</v>
      </c>
      <c r="J18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815" spans="1:11" x14ac:dyDescent="0.25">
      <c r="A18815">
        <v>41817929</v>
      </c>
      <c r="B18815">
        <v>3281</v>
      </c>
      <c r="C18815">
        <v>2031</v>
      </c>
      <c r="D18815">
        <v>312000</v>
      </c>
      <c r="E18815" t="s">
        <v>73</v>
      </c>
      <c r="F18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815" t="s">
        <v>2</v>
      </c>
      <c r="H18815" t="s">
        <v>10</v>
      </c>
      <c r="I18815" t="s">
        <v>11301</v>
      </c>
      <c r="J18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816" spans="1:11" x14ac:dyDescent="0.25">
      <c r="A18816">
        <v>41817904</v>
      </c>
      <c r="B18816">
        <v>7175</v>
      </c>
      <c r="C18816">
        <v>1124</v>
      </c>
      <c r="D18816">
        <v>261000</v>
      </c>
      <c r="E18816" t="s">
        <v>73</v>
      </c>
      <c r="F18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8816" t="s">
        <v>2</v>
      </c>
      <c r="H18816" t="s">
        <v>1</v>
      </c>
      <c r="I18816" t="s">
        <v>12099</v>
      </c>
      <c r="J18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817" spans="1:11" x14ac:dyDescent="0.25">
      <c r="A18817">
        <v>41817887</v>
      </c>
      <c r="B18817">
        <v>6286</v>
      </c>
      <c r="C18817">
        <v>6073</v>
      </c>
      <c r="D18817">
        <v>379000</v>
      </c>
      <c r="E18817" t="s">
        <v>21</v>
      </c>
      <c r="F18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817" t="s">
        <v>5</v>
      </c>
      <c r="H18817" t="s">
        <v>10</v>
      </c>
      <c r="I18817" t="s">
        <v>12100</v>
      </c>
      <c r="J18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818" spans="1:11" x14ac:dyDescent="0.25">
      <c r="A18818">
        <v>41817846</v>
      </c>
      <c r="B18818">
        <v>7202</v>
      </c>
      <c r="C18818">
        <v>1812</v>
      </c>
      <c r="D18818">
        <v>305000</v>
      </c>
      <c r="E18818" t="s">
        <v>481</v>
      </c>
      <c r="F18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8818" t="s">
        <v>39</v>
      </c>
      <c r="H18818" t="s">
        <v>2</v>
      </c>
      <c r="I18818" t="s">
        <v>6824</v>
      </c>
      <c r="J18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8819" spans="1:11" x14ac:dyDescent="0.25">
      <c r="A18819">
        <v>41817831</v>
      </c>
      <c r="B18819">
        <v>4567</v>
      </c>
      <c r="C18819">
        <v>1640</v>
      </c>
      <c r="D18819">
        <v>205000</v>
      </c>
      <c r="E18819" t="s">
        <v>21</v>
      </c>
      <c r="F18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819" t="s">
        <v>5</v>
      </c>
      <c r="H18819" t="s">
        <v>10</v>
      </c>
      <c r="I18819" t="s">
        <v>12101</v>
      </c>
      <c r="J18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820" spans="1:11" x14ac:dyDescent="0.25">
      <c r="A18820">
        <v>41817820</v>
      </c>
      <c r="B18820">
        <v>5742</v>
      </c>
      <c r="C18820">
        <v>8834</v>
      </c>
      <c r="D18820">
        <v>219000</v>
      </c>
      <c r="E18820" t="s">
        <v>254</v>
      </c>
      <c r="F18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8820" t="s">
        <v>1</v>
      </c>
      <c r="H18820" t="s">
        <v>2</v>
      </c>
      <c r="I18820" t="s">
        <v>12102</v>
      </c>
      <c r="J18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821" spans="1:11" x14ac:dyDescent="0.25">
      <c r="A18821">
        <v>41817792</v>
      </c>
      <c r="B18821">
        <v>4495</v>
      </c>
      <c r="C18821">
        <v>6216</v>
      </c>
      <c r="D18821">
        <v>131000</v>
      </c>
      <c r="E18821" t="s">
        <v>118</v>
      </c>
      <c r="F18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8821" t="s">
        <v>39</v>
      </c>
      <c r="H18821" t="s">
        <v>2</v>
      </c>
      <c r="I18821" t="s">
        <v>12103</v>
      </c>
      <c r="J18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8822" spans="1:11" x14ac:dyDescent="0.25">
      <c r="A18822">
        <v>41817720</v>
      </c>
      <c r="B18822">
        <v>7692</v>
      </c>
      <c r="C18822">
        <v>5970</v>
      </c>
      <c r="D18822">
        <v>390000</v>
      </c>
      <c r="E18822" t="s">
        <v>9</v>
      </c>
      <c r="F18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8822" t="s">
        <v>10</v>
      </c>
      <c r="H18822" t="s">
        <v>1</v>
      </c>
      <c r="I18822" t="s">
        <v>1590</v>
      </c>
      <c r="J18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823" spans="1:11" x14ac:dyDescent="0.25">
      <c r="A18823">
        <v>41817709</v>
      </c>
      <c r="B18823">
        <v>2865</v>
      </c>
      <c r="C18823">
        <v>3337</v>
      </c>
      <c r="D18823">
        <v>123000</v>
      </c>
      <c r="E18823" t="s">
        <v>23</v>
      </c>
      <c r="F18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8823" t="s">
        <v>2</v>
      </c>
      <c r="H18823" t="s">
        <v>1</v>
      </c>
      <c r="I18823" t="s">
        <v>12104</v>
      </c>
      <c r="J18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824" spans="1:11" x14ac:dyDescent="0.25">
      <c r="A18824">
        <v>41817699</v>
      </c>
      <c r="B18824">
        <v>3044</v>
      </c>
      <c r="C18824">
        <v>842</v>
      </c>
      <c r="D18824">
        <v>170000</v>
      </c>
      <c r="E18824" t="s">
        <v>44</v>
      </c>
      <c r="F18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824" t="s">
        <v>1</v>
      </c>
      <c r="H18824" t="s">
        <v>10</v>
      </c>
      <c r="I18824" t="s">
        <v>12105</v>
      </c>
      <c r="J18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825" spans="1:11" x14ac:dyDescent="0.25">
      <c r="A18825">
        <v>41817666</v>
      </c>
      <c r="B18825">
        <v>582</v>
      </c>
      <c r="C18825">
        <v>583</v>
      </c>
      <c r="D18825">
        <v>171000</v>
      </c>
      <c r="E18825" t="s">
        <v>121</v>
      </c>
      <c r="F18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825" t="s">
        <v>1</v>
      </c>
      <c r="H18825" t="s">
        <v>10</v>
      </c>
      <c r="I18825" t="s">
        <v>12065</v>
      </c>
      <c r="J18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826" spans="1:11" x14ac:dyDescent="0.25">
      <c r="A18826">
        <v>41817660</v>
      </c>
      <c r="B18826">
        <v>4380</v>
      </c>
      <c r="C18826">
        <v>5896</v>
      </c>
      <c r="D18826">
        <v>302000</v>
      </c>
      <c r="E18826" t="s">
        <v>70</v>
      </c>
      <c r="F18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8826" t="s">
        <v>1</v>
      </c>
      <c r="H18826" t="s">
        <v>39</v>
      </c>
      <c r="I18826" t="s">
        <v>8050</v>
      </c>
      <c r="J18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8827" spans="1:11" x14ac:dyDescent="0.25">
      <c r="A18827">
        <v>41817652</v>
      </c>
      <c r="B18827">
        <v>1452</v>
      </c>
      <c r="C18827">
        <v>6056</v>
      </c>
      <c r="D18827">
        <v>150000</v>
      </c>
      <c r="E18827" t="s">
        <v>51</v>
      </c>
      <c r="F18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827" t="s">
        <v>39</v>
      </c>
      <c r="H18827" t="s">
        <v>10</v>
      </c>
      <c r="I18827" t="s">
        <v>1394</v>
      </c>
      <c r="J18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8828" spans="1:11" x14ac:dyDescent="0.25">
      <c r="A18828">
        <v>41817651</v>
      </c>
      <c r="B18828">
        <v>1103</v>
      </c>
      <c r="C18828">
        <v>3943</v>
      </c>
      <c r="D18828">
        <v>297000</v>
      </c>
      <c r="E18828" t="s">
        <v>9</v>
      </c>
      <c r="F18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828" t="s">
        <v>10</v>
      </c>
      <c r="H18828" t="s">
        <v>10</v>
      </c>
      <c r="I18828" t="s">
        <v>1394</v>
      </c>
      <c r="J18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829" spans="1:11" x14ac:dyDescent="0.25">
      <c r="A18829">
        <v>41817608</v>
      </c>
      <c r="B18829">
        <v>2836</v>
      </c>
      <c r="C18829">
        <v>7256</v>
      </c>
      <c r="D18829">
        <v>135000</v>
      </c>
      <c r="E18829" t="s">
        <v>9</v>
      </c>
      <c r="F18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829" t="s">
        <v>10</v>
      </c>
      <c r="H18829" t="s">
        <v>5</v>
      </c>
      <c r="I18829" t="s">
        <v>4979</v>
      </c>
      <c r="J18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830" spans="1:11" x14ac:dyDescent="0.25">
      <c r="A18830">
        <v>41817584</v>
      </c>
      <c r="B18830">
        <v>9637</v>
      </c>
      <c r="C18830">
        <v>4264</v>
      </c>
      <c r="D18830">
        <v>323000</v>
      </c>
      <c r="E18830" t="s">
        <v>35</v>
      </c>
      <c r="F18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8830" t="s">
        <v>2</v>
      </c>
      <c r="H18830" t="s">
        <v>2</v>
      </c>
      <c r="I18830" t="s">
        <v>12106</v>
      </c>
      <c r="J18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831" spans="1:11" x14ac:dyDescent="0.25">
      <c r="A18831">
        <v>41817538</v>
      </c>
      <c r="B18831">
        <v>2063</v>
      </c>
      <c r="C18831">
        <v>304</v>
      </c>
      <c r="D18831">
        <v>293000</v>
      </c>
      <c r="E18831" t="s">
        <v>59</v>
      </c>
      <c r="F18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8831" t="s">
        <v>2</v>
      </c>
      <c r="H18831" t="s">
        <v>2</v>
      </c>
      <c r="I18831" t="s">
        <v>12107</v>
      </c>
      <c r="J18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832" spans="1:11" x14ac:dyDescent="0.25">
      <c r="A18832">
        <v>41817536</v>
      </c>
      <c r="B18832">
        <v>6101</v>
      </c>
      <c r="C18832">
        <v>3453</v>
      </c>
      <c r="D18832">
        <v>242000</v>
      </c>
      <c r="E18832" t="s">
        <v>118</v>
      </c>
      <c r="F18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832" t="s">
        <v>39</v>
      </c>
      <c r="H18832" t="s">
        <v>10</v>
      </c>
      <c r="I18832" t="s">
        <v>12108</v>
      </c>
      <c r="J18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8833" spans="1:11" x14ac:dyDescent="0.25">
      <c r="A18833">
        <v>41817475</v>
      </c>
      <c r="B18833">
        <v>8976</v>
      </c>
      <c r="C18833">
        <v>7237</v>
      </c>
      <c r="D18833">
        <v>162000</v>
      </c>
      <c r="E18833" t="s">
        <v>118</v>
      </c>
      <c r="F18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833" t="s">
        <v>39</v>
      </c>
      <c r="H18833" t="s">
        <v>5</v>
      </c>
      <c r="I18833" t="s">
        <v>12109</v>
      </c>
      <c r="J18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8834" spans="1:11" x14ac:dyDescent="0.25">
      <c r="A18834">
        <v>41817473</v>
      </c>
      <c r="B18834">
        <v>695</v>
      </c>
      <c r="C18834">
        <v>999</v>
      </c>
      <c r="D18834">
        <v>327000</v>
      </c>
      <c r="E18834" t="s">
        <v>21</v>
      </c>
      <c r="F18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8834" t="s">
        <v>5</v>
      </c>
      <c r="H18834" t="s">
        <v>1</v>
      </c>
      <c r="I18834" t="s">
        <v>12110</v>
      </c>
      <c r="J18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835" spans="1:11" x14ac:dyDescent="0.25">
      <c r="A18835">
        <v>41817465</v>
      </c>
      <c r="B18835">
        <v>177</v>
      </c>
      <c r="C18835">
        <v>5654</v>
      </c>
      <c r="D18835">
        <v>285000</v>
      </c>
      <c r="E18835" t="s">
        <v>9</v>
      </c>
      <c r="F18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8835" t="s">
        <v>10</v>
      </c>
      <c r="H18835" t="s">
        <v>2</v>
      </c>
      <c r="I18835" t="s">
        <v>12111</v>
      </c>
      <c r="J18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8836" spans="1:11" x14ac:dyDescent="0.25">
      <c r="A18836">
        <v>41817453</v>
      </c>
      <c r="B18836">
        <v>1898</v>
      </c>
      <c r="C18836">
        <v>9464</v>
      </c>
      <c r="D18836">
        <v>350000</v>
      </c>
      <c r="E18836" t="s">
        <v>15</v>
      </c>
      <c r="F18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836" t="s">
        <v>1</v>
      </c>
      <c r="H18836" t="s">
        <v>5</v>
      </c>
      <c r="I18836" t="s">
        <v>697</v>
      </c>
      <c r="J18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837" spans="1:11" x14ac:dyDescent="0.25">
      <c r="A18837">
        <v>41817433</v>
      </c>
      <c r="B18837">
        <v>3097</v>
      </c>
      <c r="C18837">
        <v>8668</v>
      </c>
      <c r="D18837">
        <v>177000</v>
      </c>
      <c r="E18837" t="s">
        <v>9</v>
      </c>
      <c r="F18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8837" t="s">
        <v>10</v>
      </c>
      <c r="H18837" t="s">
        <v>2</v>
      </c>
      <c r="I18837" t="s">
        <v>12096</v>
      </c>
      <c r="J18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8838" spans="1:11" x14ac:dyDescent="0.25">
      <c r="A18838">
        <v>41817410</v>
      </c>
      <c r="B18838">
        <v>944</v>
      </c>
      <c r="C18838">
        <v>5590</v>
      </c>
      <c r="D18838">
        <v>227000</v>
      </c>
      <c r="E18838" t="s">
        <v>439</v>
      </c>
      <c r="F18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8838" t="s">
        <v>1</v>
      </c>
      <c r="H18838" t="s">
        <v>1</v>
      </c>
      <c r="I18838" t="s">
        <v>847</v>
      </c>
      <c r="J18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839" spans="1:11" x14ac:dyDescent="0.25">
      <c r="A18839">
        <v>41817403</v>
      </c>
      <c r="B18839">
        <v>8636</v>
      </c>
      <c r="C18839">
        <v>4684</v>
      </c>
      <c r="D18839">
        <v>212000</v>
      </c>
      <c r="E18839" t="s">
        <v>73</v>
      </c>
      <c r="F18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8839" t="s">
        <v>2</v>
      </c>
      <c r="H18839" t="s">
        <v>2</v>
      </c>
      <c r="I18839" t="s">
        <v>12112</v>
      </c>
      <c r="J18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840" spans="1:11" x14ac:dyDescent="0.25">
      <c r="A18840">
        <v>41817402</v>
      </c>
      <c r="B18840">
        <v>8651</v>
      </c>
      <c r="C18840">
        <v>7572</v>
      </c>
      <c r="D18840">
        <v>112000</v>
      </c>
      <c r="E18840" t="s">
        <v>768</v>
      </c>
      <c r="F18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8840" t="s">
        <v>2</v>
      </c>
      <c r="H18840" t="s">
        <v>2</v>
      </c>
      <c r="I18840" t="s">
        <v>12112</v>
      </c>
      <c r="J18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841" spans="1:11" x14ac:dyDescent="0.25">
      <c r="A18841">
        <v>41817381</v>
      </c>
      <c r="B18841">
        <v>2907</v>
      </c>
      <c r="C18841">
        <v>5173</v>
      </c>
      <c r="D18841">
        <v>230000</v>
      </c>
      <c r="E18841" t="s">
        <v>9</v>
      </c>
      <c r="F18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8841" t="s">
        <v>10</v>
      </c>
      <c r="H18841" t="s">
        <v>1</v>
      </c>
      <c r="I18841" t="s">
        <v>4562</v>
      </c>
      <c r="J18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842" spans="1:11" x14ac:dyDescent="0.25">
      <c r="A18842">
        <v>41817376</v>
      </c>
      <c r="B18842">
        <v>8435</v>
      </c>
      <c r="C18842">
        <v>5682</v>
      </c>
      <c r="D18842">
        <v>128000</v>
      </c>
      <c r="E18842" t="s">
        <v>254</v>
      </c>
      <c r="F18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842" t="s">
        <v>1</v>
      </c>
      <c r="H18842" t="s">
        <v>10</v>
      </c>
      <c r="I18842" t="s">
        <v>4160</v>
      </c>
      <c r="J18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843" spans="1:11" x14ac:dyDescent="0.25">
      <c r="A18843">
        <v>41817341</v>
      </c>
      <c r="B18843">
        <v>2963</v>
      </c>
      <c r="C18843">
        <v>3989</v>
      </c>
      <c r="D18843">
        <v>340000</v>
      </c>
      <c r="E18843" t="s">
        <v>9</v>
      </c>
      <c r="F18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8843" t="s">
        <v>10</v>
      </c>
      <c r="H18843" t="s">
        <v>1</v>
      </c>
      <c r="I18843" t="s">
        <v>12113</v>
      </c>
      <c r="J18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844" spans="1:11" x14ac:dyDescent="0.25">
      <c r="A18844">
        <v>41817329</v>
      </c>
      <c r="B18844">
        <v>3680</v>
      </c>
      <c r="C18844">
        <v>1633</v>
      </c>
      <c r="D18844">
        <v>189000</v>
      </c>
      <c r="E18844" t="s">
        <v>9</v>
      </c>
      <c r="F18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8844" t="s">
        <v>10</v>
      </c>
      <c r="H18844" t="s">
        <v>1</v>
      </c>
      <c r="I18844" t="s">
        <v>12114</v>
      </c>
      <c r="J18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845" spans="1:11" x14ac:dyDescent="0.25">
      <c r="A18845">
        <v>41817326</v>
      </c>
      <c r="B18845">
        <v>6356</v>
      </c>
      <c r="C18845">
        <v>7729</v>
      </c>
      <c r="D18845">
        <v>290000</v>
      </c>
      <c r="E18845" t="s">
        <v>73</v>
      </c>
      <c r="F18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845" t="s">
        <v>2</v>
      </c>
      <c r="H18845" t="s">
        <v>10</v>
      </c>
      <c r="I18845" t="s">
        <v>12115</v>
      </c>
      <c r="J18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846" spans="1:11" x14ac:dyDescent="0.25">
      <c r="A18846">
        <v>41817306</v>
      </c>
      <c r="B18846">
        <v>2557</v>
      </c>
      <c r="C18846">
        <v>8590</v>
      </c>
      <c r="D18846">
        <v>166000</v>
      </c>
      <c r="E18846" t="s">
        <v>1028</v>
      </c>
      <c r="F18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8846" t="s">
        <v>2</v>
      </c>
      <c r="H18846" t="s">
        <v>2</v>
      </c>
      <c r="I18846" t="s">
        <v>12063</v>
      </c>
      <c r="J18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847" spans="1:11" x14ac:dyDescent="0.25">
      <c r="A18847">
        <v>41817267</v>
      </c>
      <c r="B18847">
        <v>4065</v>
      </c>
      <c r="C18847">
        <v>720</v>
      </c>
      <c r="D18847">
        <v>374000</v>
      </c>
      <c r="E18847" t="s">
        <v>21</v>
      </c>
      <c r="F18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8847" t="s">
        <v>5</v>
      </c>
      <c r="H18847" t="s">
        <v>1</v>
      </c>
      <c r="I18847" t="s">
        <v>12116</v>
      </c>
      <c r="J18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848" spans="1:11" x14ac:dyDescent="0.25">
      <c r="A18848">
        <v>41817254</v>
      </c>
      <c r="B18848">
        <v>7232</v>
      </c>
      <c r="C18848">
        <v>5494</v>
      </c>
      <c r="D18848">
        <v>187000</v>
      </c>
      <c r="E18848" t="s">
        <v>76</v>
      </c>
      <c r="F18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848" t="s">
        <v>2</v>
      </c>
      <c r="H18848" t="s">
        <v>10</v>
      </c>
      <c r="I18848" t="s">
        <v>12117</v>
      </c>
      <c r="J18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849" spans="1:11" x14ac:dyDescent="0.25">
      <c r="A18849">
        <v>41817244</v>
      </c>
      <c r="B18849">
        <v>82</v>
      </c>
      <c r="C18849">
        <v>3029</v>
      </c>
      <c r="D18849">
        <v>225000</v>
      </c>
      <c r="E18849" t="s">
        <v>9</v>
      </c>
      <c r="F18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8849" t="s">
        <v>10</v>
      </c>
      <c r="H18849" t="s">
        <v>2</v>
      </c>
      <c r="I18849" t="s">
        <v>12118</v>
      </c>
      <c r="J18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8850" spans="1:11" x14ac:dyDescent="0.25">
      <c r="A18850">
        <v>41817223</v>
      </c>
      <c r="B18850">
        <v>2877</v>
      </c>
      <c r="C18850">
        <v>4053</v>
      </c>
      <c r="D18850">
        <v>201000</v>
      </c>
      <c r="E18850" t="s">
        <v>181</v>
      </c>
      <c r="F18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8850" t="s">
        <v>56</v>
      </c>
      <c r="H18850" t="s">
        <v>2</v>
      </c>
      <c r="I18850" t="s">
        <v>12119</v>
      </c>
      <c r="J18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8851" spans="1:11" x14ac:dyDescent="0.25">
      <c r="A18851">
        <v>41817203</v>
      </c>
      <c r="B18851">
        <v>8034</v>
      </c>
      <c r="C18851">
        <v>7426</v>
      </c>
      <c r="D18851">
        <v>315000</v>
      </c>
      <c r="E18851" t="s">
        <v>29</v>
      </c>
      <c r="F18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8851" t="s">
        <v>2</v>
      </c>
      <c r="H18851" t="s">
        <v>1</v>
      </c>
      <c r="I18851" t="s">
        <v>11475</v>
      </c>
      <c r="J18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852" spans="1:11" x14ac:dyDescent="0.25">
      <c r="A18852">
        <v>41817164</v>
      </c>
      <c r="B18852">
        <v>296</v>
      </c>
      <c r="C18852">
        <v>7853</v>
      </c>
      <c r="D18852">
        <v>327000</v>
      </c>
      <c r="E18852" t="s">
        <v>76</v>
      </c>
      <c r="F18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852" t="s">
        <v>2</v>
      </c>
      <c r="H18852" t="s">
        <v>1</v>
      </c>
      <c r="I18852" t="s">
        <v>12120</v>
      </c>
      <c r="J18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853" spans="1:11" x14ac:dyDescent="0.25">
      <c r="A18853">
        <v>41817143</v>
      </c>
      <c r="B18853">
        <v>695</v>
      </c>
      <c r="C18853">
        <v>3044</v>
      </c>
      <c r="D18853">
        <v>225000</v>
      </c>
      <c r="E18853" t="s">
        <v>0</v>
      </c>
      <c r="F18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853" t="s">
        <v>1</v>
      </c>
      <c r="H18853" t="s">
        <v>10</v>
      </c>
      <c r="I18853" t="s">
        <v>12121</v>
      </c>
      <c r="J18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854" spans="1:11" x14ac:dyDescent="0.25">
      <c r="A18854">
        <v>41817084</v>
      </c>
      <c r="B18854">
        <v>5556</v>
      </c>
      <c r="C18854">
        <v>5151</v>
      </c>
      <c r="D18854">
        <v>305000</v>
      </c>
      <c r="E18854" t="s">
        <v>9</v>
      </c>
      <c r="F18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854" t="s">
        <v>10</v>
      </c>
      <c r="H18854" t="s">
        <v>5</v>
      </c>
      <c r="I18854" t="s">
        <v>12122</v>
      </c>
      <c r="J18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855" spans="1:11" x14ac:dyDescent="0.25">
      <c r="A18855">
        <v>41817067</v>
      </c>
      <c r="B18855">
        <v>6891</v>
      </c>
      <c r="C18855">
        <v>8207</v>
      </c>
      <c r="D18855">
        <v>351000</v>
      </c>
      <c r="E18855" t="s">
        <v>35</v>
      </c>
      <c r="F18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855" t="s">
        <v>2</v>
      </c>
      <c r="H18855" t="s">
        <v>10</v>
      </c>
      <c r="I18855" t="s">
        <v>12123</v>
      </c>
      <c r="J18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856" spans="1:11" x14ac:dyDescent="0.25">
      <c r="A18856">
        <v>41817045</v>
      </c>
      <c r="B18856">
        <v>6353</v>
      </c>
      <c r="C18856">
        <v>1790</v>
      </c>
      <c r="D18856">
        <v>199000</v>
      </c>
      <c r="E18856" t="s">
        <v>15</v>
      </c>
      <c r="F18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8856" t="s">
        <v>1</v>
      </c>
      <c r="H18856" t="s">
        <v>1</v>
      </c>
      <c r="I18856" t="s">
        <v>12124</v>
      </c>
      <c r="J18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857" spans="1:11" x14ac:dyDescent="0.25">
      <c r="A18857">
        <v>41816979</v>
      </c>
      <c r="B18857">
        <v>4883</v>
      </c>
      <c r="C18857">
        <v>933</v>
      </c>
      <c r="D18857">
        <v>330000</v>
      </c>
      <c r="E18857" t="s">
        <v>127</v>
      </c>
      <c r="F18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857" t="s">
        <v>1</v>
      </c>
      <c r="H18857" t="s">
        <v>5</v>
      </c>
      <c r="I18857" t="s">
        <v>3532</v>
      </c>
      <c r="J18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858" spans="1:11" x14ac:dyDescent="0.25">
      <c r="A18858">
        <v>41816978</v>
      </c>
      <c r="B18858">
        <v>2590</v>
      </c>
      <c r="C18858">
        <v>1300</v>
      </c>
      <c r="D18858">
        <v>325000</v>
      </c>
      <c r="E18858" t="s">
        <v>118</v>
      </c>
      <c r="F18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858" t="s">
        <v>39</v>
      </c>
      <c r="H18858" t="s">
        <v>5</v>
      </c>
      <c r="I18858" t="s">
        <v>3532</v>
      </c>
      <c r="J18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8859" spans="1:11" x14ac:dyDescent="0.25">
      <c r="A18859">
        <v>41816974</v>
      </c>
      <c r="B18859">
        <v>1348</v>
      </c>
      <c r="C18859">
        <v>2109</v>
      </c>
      <c r="D18859">
        <v>394000</v>
      </c>
      <c r="E18859" t="s">
        <v>44</v>
      </c>
      <c r="F18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859" t="s">
        <v>1</v>
      </c>
      <c r="H18859" t="s">
        <v>5</v>
      </c>
      <c r="I18859" t="s">
        <v>12125</v>
      </c>
      <c r="J18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860" spans="1:11" x14ac:dyDescent="0.25">
      <c r="A18860">
        <v>41816910</v>
      </c>
      <c r="B18860">
        <v>6625</v>
      </c>
      <c r="C18860">
        <v>2501</v>
      </c>
      <c r="D18860">
        <v>181000</v>
      </c>
      <c r="E18860" t="s">
        <v>47</v>
      </c>
      <c r="F18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8860" t="s">
        <v>2</v>
      </c>
      <c r="H18860" t="s">
        <v>1</v>
      </c>
      <c r="I18860" t="s">
        <v>12126</v>
      </c>
      <c r="J18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861" spans="1:11" x14ac:dyDescent="0.25">
      <c r="A18861">
        <v>41816863</v>
      </c>
      <c r="B18861">
        <v>9976</v>
      </c>
      <c r="C18861">
        <v>8453</v>
      </c>
      <c r="D18861">
        <v>318000</v>
      </c>
      <c r="E18861" t="s">
        <v>254</v>
      </c>
      <c r="F18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861" t="s">
        <v>1</v>
      </c>
      <c r="H18861" t="s">
        <v>10</v>
      </c>
      <c r="I18861" t="s">
        <v>12127</v>
      </c>
      <c r="J18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862" spans="1:11" x14ac:dyDescent="0.25">
      <c r="A18862">
        <v>41816861</v>
      </c>
      <c r="B18862">
        <v>1049</v>
      </c>
      <c r="C18862">
        <v>5168</v>
      </c>
      <c r="D18862">
        <v>363000</v>
      </c>
      <c r="E18862" t="s">
        <v>9</v>
      </c>
      <c r="F18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8862" t="s">
        <v>10</v>
      </c>
      <c r="H18862" t="s">
        <v>1</v>
      </c>
      <c r="I18862" t="s">
        <v>6366</v>
      </c>
      <c r="J18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863" spans="1:11" x14ac:dyDescent="0.25">
      <c r="A18863">
        <v>41816859</v>
      </c>
      <c r="B18863">
        <v>2234</v>
      </c>
      <c r="C18863">
        <v>5327</v>
      </c>
      <c r="D18863">
        <v>151000</v>
      </c>
      <c r="E18863" t="s">
        <v>29</v>
      </c>
      <c r="F18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863" t="s">
        <v>2</v>
      </c>
      <c r="H18863" t="s">
        <v>1</v>
      </c>
      <c r="I18863" t="s">
        <v>12128</v>
      </c>
      <c r="J18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864" spans="1:11" x14ac:dyDescent="0.25">
      <c r="A18864">
        <v>41816853</v>
      </c>
      <c r="B18864">
        <v>7199</v>
      </c>
      <c r="C18864">
        <v>7400</v>
      </c>
      <c r="D18864">
        <v>259000</v>
      </c>
      <c r="E18864" t="s">
        <v>9</v>
      </c>
      <c r="F18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8864" t="s">
        <v>10</v>
      </c>
      <c r="H18864" t="s">
        <v>2</v>
      </c>
      <c r="I18864" t="s">
        <v>12129</v>
      </c>
      <c r="J18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8865" spans="1:11" x14ac:dyDescent="0.25">
      <c r="A18865">
        <v>41816851</v>
      </c>
      <c r="B18865">
        <v>6863</v>
      </c>
      <c r="C18865">
        <v>2758</v>
      </c>
      <c r="D18865">
        <v>148000</v>
      </c>
      <c r="E18865" t="s">
        <v>9</v>
      </c>
      <c r="F18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8865" t="s">
        <v>10</v>
      </c>
      <c r="H18865" t="s">
        <v>1</v>
      </c>
      <c r="I18865" t="s">
        <v>8138</v>
      </c>
      <c r="J18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866" spans="1:11" x14ac:dyDescent="0.25">
      <c r="A18866">
        <v>41816834</v>
      </c>
      <c r="B18866">
        <v>7825</v>
      </c>
      <c r="C18866">
        <v>2154</v>
      </c>
      <c r="D18866">
        <v>229000</v>
      </c>
      <c r="E18866" t="s">
        <v>9</v>
      </c>
      <c r="F18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8866" t="s">
        <v>10</v>
      </c>
      <c r="H18866" t="s">
        <v>1</v>
      </c>
      <c r="I18866" t="s">
        <v>12126</v>
      </c>
      <c r="J18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867" spans="1:11" x14ac:dyDescent="0.25">
      <c r="A18867">
        <v>41816777</v>
      </c>
      <c r="B18867">
        <v>2881</v>
      </c>
      <c r="C18867">
        <v>4066</v>
      </c>
      <c r="D18867">
        <v>281000</v>
      </c>
      <c r="E18867" t="s">
        <v>9</v>
      </c>
      <c r="F18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8867" t="s">
        <v>10</v>
      </c>
      <c r="H18867" t="s">
        <v>39</v>
      </c>
      <c r="I18867" t="s">
        <v>1635</v>
      </c>
      <c r="J18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8868" spans="1:11" x14ac:dyDescent="0.25">
      <c r="A18868">
        <v>41816775</v>
      </c>
      <c r="B18868">
        <v>7990</v>
      </c>
      <c r="C18868">
        <v>4103</v>
      </c>
      <c r="D18868">
        <v>363000</v>
      </c>
      <c r="E18868" t="s">
        <v>139</v>
      </c>
      <c r="F18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868" t="s">
        <v>2</v>
      </c>
      <c r="H18868" t="s">
        <v>5</v>
      </c>
      <c r="I18868" t="s">
        <v>12130</v>
      </c>
      <c r="J18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869" spans="1:11" x14ac:dyDescent="0.25">
      <c r="A18869">
        <v>41816754</v>
      </c>
      <c r="B18869">
        <v>6431</v>
      </c>
      <c r="C18869">
        <v>8022</v>
      </c>
      <c r="D18869">
        <v>148000</v>
      </c>
      <c r="E18869" t="s">
        <v>9</v>
      </c>
      <c r="F18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869" t="s">
        <v>10</v>
      </c>
      <c r="H18869" t="s">
        <v>1</v>
      </c>
      <c r="I18869" t="s">
        <v>11145</v>
      </c>
      <c r="J18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870" spans="1:11" x14ac:dyDescent="0.25">
      <c r="A18870">
        <v>41816752</v>
      </c>
      <c r="B18870">
        <v>5155</v>
      </c>
      <c r="C18870">
        <v>4001</v>
      </c>
      <c r="D18870">
        <v>166000</v>
      </c>
      <c r="E18870" t="s">
        <v>9</v>
      </c>
      <c r="F18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870" t="s">
        <v>10</v>
      </c>
      <c r="H18870" t="s">
        <v>1</v>
      </c>
      <c r="I18870" t="s">
        <v>11145</v>
      </c>
      <c r="J18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871" spans="1:11" x14ac:dyDescent="0.25">
      <c r="A18871">
        <v>41816751</v>
      </c>
      <c r="B18871">
        <v>8122</v>
      </c>
      <c r="C18871">
        <v>7711</v>
      </c>
      <c r="D18871">
        <v>276000</v>
      </c>
      <c r="E18871" t="s">
        <v>139</v>
      </c>
      <c r="F18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871" t="s">
        <v>2</v>
      </c>
      <c r="H18871" t="s">
        <v>1</v>
      </c>
      <c r="I18871" t="s">
        <v>11145</v>
      </c>
      <c r="J18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872" spans="1:11" x14ac:dyDescent="0.25">
      <c r="A18872">
        <v>41816750</v>
      </c>
      <c r="B18872">
        <v>9304</v>
      </c>
      <c r="C18872">
        <v>3302</v>
      </c>
      <c r="D18872">
        <v>296000</v>
      </c>
      <c r="E18872" t="s">
        <v>21</v>
      </c>
      <c r="F18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872" t="s">
        <v>5</v>
      </c>
      <c r="H18872" t="s">
        <v>1</v>
      </c>
      <c r="I18872" t="s">
        <v>11145</v>
      </c>
      <c r="J18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873" spans="1:11" x14ac:dyDescent="0.25">
      <c r="A18873">
        <v>41816749</v>
      </c>
      <c r="B18873">
        <v>5195</v>
      </c>
      <c r="C18873">
        <v>68</v>
      </c>
      <c r="D18873">
        <v>218000</v>
      </c>
      <c r="E18873" t="s">
        <v>47</v>
      </c>
      <c r="F18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873" t="s">
        <v>2</v>
      </c>
      <c r="H18873" t="s">
        <v>1</v>
      </c>
      <c r="I18873" t="s">
        <v>11145</v>
      </c>
      <c r="J18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874" spans="1:11" x14ac:dyDescent="0.25">
      <c r="A18874">
        <v>41816746</v>
      </c>
      <c r="B18874">
        <v>505</v>
      </c>
      <c r="C18874">
        <v>7871</v>
      </c>
      <c r="D18874">
        <v>253000</v>
      </c>
      <c r="E18874" t="s">
        <v>25</v>
      </c>
      <c r="F18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8874" t="s">
        <v>2</v>
      </c>
      <c r="H18874" t="s">
        <v>1</v>
      </c>
      <c r="I18874" t="s">
        <v>12126</v>
      </c>
      <c r="J18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875" spans="1:11" x14ac:dyDescent="0.25">
      <c r="A18875">
        <v>41816682</v>
      </c>
      <c r="B18875">
        <v>1695</v>
      </c>
      <c r="C18875">
        <v>2511</v>
      </c>
      <c r="D18875">
        <v>238000</v>
      </c>
      <c r="E18875" t="s">
        <v>9</v>
      </c>
      <c r="F18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8875" t="s">
        <v>10</v>
      </c>
      <c r="H18875" t="s">
        <v>1</v>
      </c>
      <c r="I18875" t="s">
        <v>3595</v>
      </c>
      <c r="J18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876" spans="1:11" x14ac:dyDescent="0.25">
      <c r="A18876">
        <v>41816674</v>
      </c>
      <c r="B18876">
        <v>4858</v>
      </c>
      <c r="C18876">
        <v>3112</v>
      </c>
      <c r="D18876">
        <v>119000</v>
      </c>
      <c r="E18876" t="s">
        <v>9</v>
      </c>
      <c r="F18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876" t="s">
        <v>10</v>
      </c>
      <c r="H18876" t="s">
        <v>5</v>
      </c>
      <c r="I18876" t="s">
        <v>2555</v>
      </c>
      <c r="J18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877" spans="1:11" x14ac:dyDescent="0.25">
      <c r="A18877">
        <v>41816667</v>
      </c>
      <c r="B18877">
        <v>3752</v>
      </c>
      <c r="C18877">
        <v>7958</v>
      </c>
      <c r="D18877">
        <v>103000</v>
      </c>
      <c r="E18877" t="s">
        <v>9</v>
      </c>
      <c r="F18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8877" t="s">
        <v>10</v>
      </c>
      <c r="H18877" t="s">
        <v>2</v>
      </c>
      <c r="I18877" t="s">
        <v>5932</v>
      </c>
      <c r="J18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8878" spans="1:11" x14ac:dyDescent="0.25">
      <c r="A18878">
        <v>41816601</v>
      </c>
      <c r="B18878">
        <v>5981</v>
      </c>
      <c r="C18878">
        <v>7560</v>
      </c>
      <c r="D18878">
        <v>183000</v>
      </c>
      <c r="E18878" t="s">
        <v>92</v>
      </c>
      <c r="F18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878" t="s">
        <v>2</v>
      </c>
      <c r="H18878" t="s">
        <v>5</v>
      </c>
      <c r="I18878" t="s">
        <v>12131</v>
      </c>
      <c r="J18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879" spans="1:11" x14ac:dyDescent="0.25">
      <c r="A18879">
        <v>41816600</v>
      </c>
      <c r="B18879">
        <v>3220</v>
      </c>
      <c r="C18879">
        <v>9090</v>
      </c>
      <c r="D18879">
        <v>369000</v>
      </c>
      <c r="E18879" t="s">
        <v>52</v>
      </c>
      <c r="F18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879" t="s">
        <v>2</v>
      </c>
      <c r="H18879" t="s">
        <v>5</v>
      </c>
      <c r="I18879" t="s">
        <v>12131</v>
      </c>
      <c r="J18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880" spans="1:11" x14ac:dyDescent="0.25">
      <c r="A18880">
        <v>41816592</v>
      </c>
      <c r="B18880">
        <v>3200</v>
      </c>
      <c r="C18880">
        <v>8616</v>
      </c>
      <c r="D18880">
        <v>231000</v>
      </c>
      <c r="E18880" t="s">
        <v>19</v>
      </c>
      <c r="F18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8880" t="s">
        <v>1</v>
      </c>
      <c r="H18880" t="s">
        <v>1</v>
      </c>
      <c r="I18880" t="s">
        <v>12132</v>
      </c>
      <c r="J18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881" spans="1:11" x14ac:dyDescent="0.25">
      <c r="A18881">
        <v>41816581</v>
      </c>
      <c r="B18881">
        <v>1307</v>
      </c>
      <c r="C18881">
        <v>8997</v>
      </c>
      <c r="D18881">
        <v>149000</v>
      </c>
      <c r="E18881" t="s">
        <v>99</v>
      </c>
      <c r="F18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881" t="s">
        <v>1</v>
      </c>
      <c r="H18881" t="s">
        <v>56</v>
      </c>
      <c r="I18881" t="s">
        <v>12133</v>
      </c>
      <c r="J18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8882" spans="1:11" x14ac:dyDescent="0.25">
      <c r="A18882">
        <v>41816567</v>
      </c>
      <c r="B18882">
        <v>571</v>
      </c>
      <c r="C18882">
        <v>1840</v>
      </c>
      <c r="D18882">
        <v>269000</v>
      </c>
      <c r="E18882" t="s">
        <v>9</v>
      </c>
      <c r="F18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8882" t="s">
        <v>10</v>
      </c>
      <c r="H18882" t="s">
        <v>1</v>
      </c>
      <c r="I18882" t="s">
        <v>12056</v>
      </c>
      <c r="J18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883" spans="1:11" x14ac:dyDescent="0.25">
      <c r="A18883">
        <v>41816566</v>
      </c>
      <c r="B18883">
        <v>7115</v>
      </c>
      <c r="C18883">
        <v>160</v>
      </c>
      <c r="D18883">
        <v>131000</v>
      </c>
      <c r="E18883" t="s">
        <v>73</v>
      </c>
      <c r="F18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8883" t="s">
        <v>2</v>
      </c>
      <c r="H18883" t="s">
        <v>1</v>
      </c>
      <c r="I18883" t="s">
        <v>12056</v>
      </c>
      <c r="J18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884" spans="1:11" x14ac:dyDescent="0.25">
      <c r="A18884">
        <v>41816562</v>
      </c>
      <c r="B18884">
        <v>7532</v>
      </c>
      <c r="C18884">
        <v>2267</v>
      </c>
      <c r="D18884">
        <v>110000</v>
      </c>
      <c r="E18884" t="s">
        <v>21</v>
      </c>
      <c r="F18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8884" t="s">
        <v>5</v>
      </c>
      <c r="H18884" t="s">
        <v>39</v>
      </c>
      <c r="I18884" t="s">
        <v>12134</v>
      </c>
      <c r="J18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8885" spans="1:11" x14ac:dyDescent="0.25">
      <c r="A18885">
        <v>41816541</v>
      </c>
      <c r="B18885">
        <v>2013</v>
      </c>
      <c r="C18885">
        <v>2144</v>
      </c>
      <c r="D18885">
        <v>185000</v>
      </c>
      <c r="E18885" t="s">
        <v>52</v>
      </c>
      <c r="F18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885" t="s">
        <v>2</v>
      </c>
      <c r="H18885" t="s">
        <v>5</v>
      </c>
      <c r="I18885" t="s">
        <v>1623</v>
      </c>
      <c r="J18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886" spans="1:11" x14ac:dyDescent="0.25">
      <c r="A18886">
        <v>41816540</v>
      </c>
      <c r="B18886">
        <v>5245</v>
      </c>
      <c r="C18886">
        <v>287</v>
      </c>
      <c r="D18886">
        <v>358000</v>
      </c>
      <c r="E18886" t="s">
        <v>461</v>
      </c>
      <c r="F18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886" t="s">
        <v>2</v>
      </c>
      <c r="H18886" t="s">
        <v>5</v>
      </c>
      <c r="I18886" t="s">
        <v>1623</v>
      </c>
      <c r="J18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887" spans="1:11" x14ac:dyDescent="0.25">
      <c r="A18887">
        <v>41816539</v>
      </c>
      <c r="B18887">
        <v>106</v>
      </c>
      <c r="C18887">
        <v>29</v>
      </c>
      <c r="D18887">
        <v>255000</v>
      </c>
      <c r="E18887" t="s">
        <v>44</v>
      </c>
      <c r="F18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887" t="s">
        <v>1</v>
      </c>
      <c r="H18887" t="s">
        <v>5</v>
      </c>
      <c r="I18887" t="s">
        <v>1623</v>
      </c>
      <c r="J18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888" spans="1:11" x14ac:dyDescent="0.25">
      <c r="A18888">
        <v>41816538</v>
      </c>
      <c r="B18888">
        <v>3618</v>
      </c>
      <c r="C18888">
        <v>3781</v>
      </c>
      <c r="D18888">
        <v>360000</v>
      </c>
      <c r="E18888" t="s">
        <v>1028</v>
      </c>
      <c r="F18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888" t="s">
        <v>2</v>
      </c>
      <c r="H18888" t="s">
        <v>5</v>
      </c>
      <c r="I18888" t="s">
        <v>1623</v>
      </c>
      <c r="J18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889" spans="1:11" x14ac:dyDescent="0.25">
      <c r="A18889">
        <v>41816537</v>
      </c>
      <c r="B18889">
        <v>3657</v>
      </c>
      <c r="C18889">
        <v>1827</v>
      </c>
      <c r="D18889">
        <v>394000</v>
      </c>
      <c r="E18889" t="s">
        <v>295</v>
      </c>
      <c r="F18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889" t="s">
        <v>1</v>
      </c>
      <c r="H18889" t="s">
        <v>5</v>
      </c>
      <c r="I18889" t="s">
        <v>1623</v>
      </c>
      <c r="J18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890" spans="1:11" x14ac:dyDescent="0.25">
      <c r="A18890">
        <v>41816536</v>
      </c>
      <c r="B18890">
        <v>6316</v>
      </c>
      <c r="C18890">
        <v>3380</v>
      </c>
      <c r="D18890">
        <v>213000</v>
      </c>
      <c r="E18890" t="s">
        <v>9</v>
      </c>
      <c r="F18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890" t="s">
        <v>10</v>
      </c>
      <c r="H18890" t="s">
        <v>5</v>
      </c>
      <c r="I18890" t="s">
        <v>1623</v>
      </c>
      <c r="J18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891" spans="1:11" x14ac:dyDescent="0.25">
      <c r="A18891">
        <v>41816535</v>
      </c>
      <c r="B18891">
        <v>7059</v>
      </c>
      <c r="C18891">
        <v>6495</v>
      </c>
      <c r="D18891">
        <v>287000</v>
      </c>
      <c r="E18891" t="s">
        <v>9</v>
      </c>
      <c r="F18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891" t="s">
        <v>10</v>
      </c>
      <c r="H18891" t="s">
        <v>5</v>
      </c>
      <c r="I18891" t="s">
        <v>1623</v>
      </c>
      <c r="J18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892" spans="1:11" x14ac:dyDescent="0.25">
      <c r="A18892">
        <v>41816534</v>
      </c>
      <c r="B18892">
        <v>2868</v>
      </c>
      <c r="C18892">
        <v>9616</v>
      </c>
      <c r="D18892">
        <v>219000</v>
      </c>
      <c r="E18892" t="s">
        <v>70</v>
      </c>
      <c r="F18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892" t="s">
        <v>1</v>
      </c>
      <c r="H18892" t="s">
        <v>5</v>
      </c>
      <c r="I18892" t="s">
        <v>1623</v>
      </c>
      <c r="J18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893" spans="1:11" x14ac:dyDescent="0.25">
      <c r="A18893">
        <v>41816516</v>
      </c>
      <c r="B18893">
        <v>464</v>
      </c>
      <c r="C18893">
        <v>5740</v>
      </c>
      <c r="D18893">
        <v>392000</v>
      </c>
      <c r="E18893" t="s">
        <v>21</v>
      </c>
      <c r="F18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893" t="s">
        <v>5</v>
      </c>
      <c r="H18893" t="s">
        <v>10</v>
      </c>
      <c r="I18893" t="s">
        <v>12135</v>
      </c>
      <c r="J18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894" spans="1:11" x14ac:dyDescent="0.25">
      <c r="A18894">
        <v>41816501</v>
      </c>
      <c r="B18894">
        <v>6599</v>
      </c>
      <c r="C18894">
        <v>8479</v>
      </c>
      <c r="D18894">
        <v>209000</v>
      </c>
      <c r="E18894" t="s">
        <v>21</v>
      </c>
      <c r="F18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894" t="s">
        <v>5</v>
      </c>
      <c r="H18894" t="s">
        <v>56</v>
      </c>
      <c r="I18894" t="s">
        <v>12136</v>
      </c>
      <c r="J18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8895" spans="1:11" x14ac:dyDescent="0.25">
      <c r="A18895">
        <v>41816359</v>
      </c>
      <c r="B18895">
        <v>7774</v>
      </c>
      <c r="C18895">
        <v>9886</v>
      </c>
      <c r="D18895">
        <v>328000</v>
      </c>
      <c r="E18895" t="s">
        <v>9</v>
      </c>
      <c r="F18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8895" t="s">
        <v>10</v>
      </c>
      <c r="H18895" t="s">
        <v>39</v>
      </c>
      <c r="I18895" t="s">
        <v>12137</v>
      </c>
      <c r="J18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8896" spans="1:11" x14ac:dyDescent="0.25">
      <c r="A18896">
        <v>41816341</v>
      </c>
      <c r="B18896">
        <v>8517</v>
      </c>
      <c r="C18896">
        <v>6745</v>
      </c>
      <c r="D18896">
        <v>281000</v>
      </c>
      <c r="E18896" t="s">
        <v>31</v>
      </c>
      <c r="F18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8896" t="s">
        <v>1</v>
      </c>
      <c r="H18896" t="s">
        <v>2</v>
      </c>
      <c r="I18896" t="s">
        <v>12138</v>
      </c>
      <c r="J18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897" spans="1:11" x14ac:dyDescent="0.25">
      <c r="A18897">
        <v>41816333</v>
      </c>
      <c r="B18897">
        <v>9245</v>
      </c>
      <c r="C18897">
        <v>4339</v>
      </c>
      <c r="D18897">
        <v>383000</v>
      </c>
      <c r="E18897" t="s">
        <v>25</v>
      </c>
      <c r="F18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897" t="s">
        <v>2</v>
      </c>
      <c r="H18897" t="s">
        <v>10</v>
      </c>
      <c r="I18897" t="s">
        <v>12139</v>
      </c>
      <c r="J18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898" spans="1:11" x14ac:dyDescent="0.25">
      <c r="A18898">
        <v>41816327</v>
      </c>
      <c r="B18898">
        <v>2976</v>
      </c>
      <c r="C18898">
        <v>1819</v>
      </c>
      <c r="D18898">
        <v>335000</v>
      </c>
      <c r="E18898" t="s">
        <v>9</v>
      </c>
      <c r="F18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8898" t="s">
        <v>10</v>
      </c>
      <c r="H18898" t="s">
        <v>1</v>
      </c>
      <c r="I18898" t="s">
        <v>1772</v>
      </c>
      <c r="J18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899" spans="1:11" x14ac:dyDescent="0.25">
      <c r="A18899">
        <v>41816323</v>
      </c>
      <c r="B18899">
        <v>6690</v>
      </c>
      <c r="C18899">
        <v>8577</v>
      </c>
      <c r="D18899">
        <v>102000</v>
      </c>
      <c r="E18899" t="s">
        <v>9</v>
      </c>
      <c r="F18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899" t="s">
        <v>10</v>
      </c>
      <c r="H18899" t="s">
        <v>10</v>
      </c>
      <c r="I18899" t="s">
        <v>12140</v>
      </c>
      <c r="J18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900" spans="1:11" x14ac:dyDescent="0.25">
      <c r="A18900">
        <v>41816294</v>
      </c>
      <c r="B18900">
        <v>4115</v>
      </c>
      <c r="C18900">
        <v>6747</v>
      </c>
      <c r="D18900">
        <v>233000</v>
      </c>
      <c r="E18900" t="s">
        <v>928</v>
      </c>
      <c r="F18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900" t="s">
        <v>2</v>
      </c>
      <c r="H18900" t="s">
        <v>10</v>
      </c>
      <c r="I18900" t="s">
        <v>12141</v>
      </c>
      <c r="J18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901" spans="1:11" x14ac:dyDescent="0.25">
      <c r="A18901">
        <v>41816267</v>
      </c>
      <c r="B18901">
        <v>6899</v>
      </c>
      <c r="C18901">
        <v>6186</v>
      </c>
      <c r="D18901">
        <v>165000</v>
      </c>
      <c r="E18901" t="s">
        <v>139</v>
      </c>
      <c r="F18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901" t="s">
        <v>2</v>
      </c>
      <c r="H18901" t="s">
        <v>5</v>
      </c>
      <c r="I18901" t="s">
        <v>12142</v>
      </c>
      <c r="J18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902" spans="1:11" x14ac:dyDescent="0.25">
      <c r="A18902">
        <v>41816264</v>
      </c>
      <c r="B18902">
        <v>4553</v>
      </c>
      <c r="C18902">
        <v>9092</v>
      </c>
      <c r="D18902">
        <v>388000</v>
      </c>
      <c r="E18902" t="s">
        <v>73</v>
      </c>
      <c r="F18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902" t="s">
        <v>2</v>
      </c>
      <c r="H18902" t="s">
        <v>5</v>
      </c>
      <c r="I18902" t="s">
        <v>8306</v>
      </c>
      <c r="J18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903" spans="1:11" x14ac:dyDescent="0.25">
      <c r="A18903">
        <v>41816249</v>
      </c>
      <c r="B18903">
        <v>7665</v>
      </c>
      <c r="C18903">
        <v>7202</v>
      </c>
      <c r="D18903">
        <v>172000</v>
      </c>
      <c r="E18903" t="s">
        <v>9</v>
      </c>
      <c r="F18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8903" t="s">
        <v>10</v>
      </c>
      <c r="H18903" t="s">
        <v>1</v>
      </c>
      <c r="I18903" t="s">
        <v>12143</v>
      </c>
      <c r="J18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904" spans="1:11" x14ac:dyDescent="0.25">
      <c r="A18904">
        <v>41816239</v>
      </c>
      <c r="B18904">
        <v>2898</v>
      </c>
      <c r="C18904">
        <v>6534</v>
      </c>
      <c r="D18904">
        <v>288000</v>
      </c>
      <c r="E18904" t="s">
        <v>254</v>
      </c>
      <c r="F18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8904" t="s">
        <v>1</v>
      </c>
      <c r="H18904" t="s">
        <v>2</v>
      </c>
      <c r="I18904" t="s">
        <v>12063</v>
      </c>
      <c r="J18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905" spans="1:11" x14ac:dyDescent="0.25">
      <c r="A18905">
        <v>41816235</v>
      </c>
      <c r="B18905">
        <v>2001</v>
      </c>
      <c r="C18905">
        <v>4480</v>
      </c>
      <c r="D18905">
        <v>293000</v>
      </c>
      <c r="E18905" t="s">
        <v>21</v>
      </c>
      <c r="F18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905" t="s">
        <v>5</v>
      </c>
      <c r="H18905" t="s">
        <v>10</v>
      </c>
      <c r="I18905" t="s">
        <v>12144</v>
      </c>
      <c r="J18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906" spans="1:11" x14ac:dyDescent="0.25">
      <c r="A18906">
        <v>41816196</v>
      </c>
      <c r="B18906">
        <v>4206</v>
      </c>
      <c r="C18906">
        <v>5370</v>
      </c>
      <c r="D18906">
        <v>122000</v>
      </c>
      <c r="E18906" t="s">
        <v>21</v>
      </c>
      <c r="F18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8906" t="s">
        <v>5</v>
      </c>
      <c r="H18906" t="s">
        <v>2</v>
      </c>
      <c r="I18906" t="s">
        <v>12145</v>
      </c>
      <c r="J18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907" spans="1:11" x14ac:dyDescent="0.25">
      <c r="A18907">
        <v>41816151</v>
      </c>
      <c r="B18907">
        <v>4166</v>
      </c>
      <c r="C18907">
        <v>4373</v>
      </c>
      <c r="D18907">
        <v>331000</v>
      </c>
      <c r="E18907" t="s">
        <v>35</v>
      </c>
      <c r="F18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8907" t="s">
        <v>2</v>
      </c>
      <c r="H18907" t="s">
        <v>1</v>
      </c>
      <c r="I18907" t="s">
        <v>12146</v>
      </c>
      <c r="J18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908" spans="1:11" x14ac:dyDescent="0.25">
      <c r="A18908">
        <v>41816145</v>
      </c>
      <c r="B18908">
        <v>3359</v>
      </c>
      <c r="C18908">
        <v>4794</v>
      </c>
      <c r="D18908">
        <v>336000</v>
      </c>
      <c r="E18908" t="s">
        <v>85</v>
      </c>
      <c r="F18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8908" t="s">
        <v>2</v>
      </c>
      <c r="H18908" t="s">
        <v>1</v>
      </c>
      <c r="I18908" t="s">
        <v>858</v>
      </c>
      <c r="J18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909" spans="1:11" x14ac:dyDescent="0.25">
      <c r="A18909">
        <v>41816117</v>
      </c>
      <c r="B18909">
        <v>4308</v>
      </c>
      <c r="C18909">
        <v>270</v>
      </c>
      <c r="D18909">
        <v>399000</v>
      </c>
      <c r="E18909" t="s">
        <v>9</v>
      </c>
      <c r="F18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8909" t="s">
        <v>10</v>
      </c>
      <c r="H18909" t="s">
        <v>2</v>
      </c>
      <c r="I18909" t="s">
        <v>12147</v>
      </c>
      <c r="J18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8910" spans="1:11" x14ac:dyDescent="0.25">
      <c r="A18910">
        <v>41816073</v>
      </c>
      <c r="B18910">
        <v>5125</v>
      </c>
      <c r="C18910">
        <v>5386</v>
      </c>
      <c r="D18910">
        <v>178000</v>
      </c>
      <c r="E18910" t="s">
        <v>157</v>
      </c>
      <c r="F18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8910" t="s">
        <v>1</v>
      </c>
      <c r="H18910" t="s">
        <v>2</v>
      </c>
      <c r="I18910" t="s">
        <v>12148</v>
      </c>
      <c r="J18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911" spans="1:11" x14ac:dyDescent="0.25">
      <c r="A18911">
        <v>41816010</v>
      </c>
      <c r="B18911">
        <v>8996</v>
      </c>
      <c r="C18911">
        <v>8177</v>
      </c>
      <c r="D18911">
        <v>313000</v>
      </c>
      <c r="E18911" t="s">
        <v>9</v>
      </c>
      <c r="F18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911" t="s">
        <v>10</v>
      </c>
      <c r="H18911" t="s">
        <v>56</v>
      </c>
      <c r="I18911" t="s">
        <v>93</v>
      </c>
      <c r="J18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8912" spans="1:11" x14ac:dyDescent="0.25">
      <c r="A18912">
        <v>41815977</v>
      </c>
      <c r="B18912">
        <v>8977</v>
      </c>
      <c r="C18912">
        <v>4770</v>
      </c>
      <c r="D18912">
        <v>176000</v>
      </c>
      <c r="E18912" t="s">
        <v>9</v>
      </c>
      <c r="F18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8912" t="s">
        <v>10</v>
      </c>
      <c r="H18912" t="s">
        <v>1</v>
      </c>
      <c r="I18912" t="s">
        <v>12149</v>
      </c>
      <c r="J18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913" spans="1:11" x14ac:dyDescent="0.25">
      <c r="A18913">
        <v>41815963</v>
      </c>
      <c r="B18913">
        <v>1450</v>
      </c>
      <c r="C18913">
        <v>1204</v>
      </c>
      <c r="D18913">
        <v>236000</v>
      </c>
      <c r="E18913" t="s">
        <v>9</v>
      </c>
      <c r="F18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8913" t="s">
        <v>10</v>
      </c>
      <c r="H18913" t="s">
        <v>2</v>
      </c>
      <c r="I18913" t="s">
        <v>12150</v>
      </c>
      <c r="J18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8914" spans="1:11" x14ac:dyDescent="0.25">
      <c r="A18914">
        <v>41815962</v>
      </c>
      <c r="B18914">
        <v>8616</v>
      </c>
      <c r="C18914">
        <v>7265</v>
      </c>
      <c r="D18914">
        <v>264000</v>
      </c>
      <c r="E18914" t="s">
        <v>76</v>
      </c>
      <c r="F18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914" t="s">
        <v>2</v>
      </c>
      <c r="H18914" t="s">
        <v>5</v>
      </c>
      <c r="I18914" t="s">
        <v>12151</v>
      </c>
      <c r="J18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915" spans="1:11" x14ac:dyDescent="0.25">
      <c r="A18915">
        <v>41815950</v>
      </c>
      <c r="B18915">
        <v>8499</v>
      </c>
      <c r="C18915">
        <v>5284</v>
      </c>
      <c r="D18915">
        <v>314000</v>
      </c>
      <c r="E18915" t="s">
        <v>9</v>
      </c>
      <c r="F18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8915" t="s">
        <v>10</v>
      </c>
      <c r="H18915" t="s">
        <v>2</v>
      </c>
      <c r="I18915" t="s">
        <v>337</v>
      </c>
      <c r="J18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8916" spans="1:11" x14ac:dyDescent="0.25">
      <c r="A18916">
        <v>41815920</v>
      </c>
      <c r="B18916">
        <v>3469</v>
      </c>
      <c r="C18916">
        <v>3577</v>
      </c>
      <c r="D18916">
        <v>304000</v>
      </c>
      <c r="E18916" t="s">
        <v>181</v>
      </c>
      <c r="F18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916" t="s">
        <v>56</v>
      </c>
      <c r="H18916" t="s">
        <v>5</v>
      </c>
      <c r="I18916" t="s">
        <v>12152</v>
      </c>
      <c r="J18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8917" spans="1:11" x14ac:dyDescent="0.25">
      <c r="A18917">
        <v>41815916</v>
      </c>
      <c r="B18917">
        <v>4566</v>
      </c>
      <c r="C18917">
        <v>5867</v>
      </c>
      <c r="D18917">
        <v>327000</v>
      </c>
      <c r="E18917" t="s">
        <v>51</v>
      </c>
      <c r="F18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917" t="s">
        <v>39</v>
      </c>
      <c r="H18917" t="s">
        <v>10</v>
      </c>
      <c r="I18917" t="s">
        <v>12153</v>
      </c>
      <c r="J18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8918" spans="1:11" x14ac:dyDescent="0.25">
      <c r="A18918">
        <v>41815900</v>
      </c>
      <c r="B18918">
        <v>9275</v>
      </c>
      <c r="C18918">
        <v>8416</v>
      </c>
      <c r="D18918">
        <v>325000</v>
      </c>
      <c r="E18918" t="s">
        <v>21</v>
      </c>
      <c r="F18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918" t="s">
        <v>5</v>
      </c>
      <c r="H18918" t="s">
        <v>5</v>
      </c>
      <c r="I18918" t="s">
        <v>12154</v>
      </c>
      <c r="J18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919" spans="1:11" x14ac:dyDescent="0.25">
      <c r="A18919">
        <v>41815880</v>
      </c>
      <c r="B18919">
        <v>567</v>
      </c>
      <c r="C18919">
        <v>2528</v>
      </c>
      <c r="D18919">
        <v>183000</v>
      </c>
      <c r="E18919" t="s">
        <v>35</v>
      </c>
      <c r="F18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8919" t="s">
        <v>2</v>
      </c>
      <c r="H18919" t="s">
        <v>1</v>
      </c>
      <c r="I18919" t="s">
        <v>12155</v>
      </c>
      <c r="J18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920" spans="1:11" x14ac:dyDescent="0.25">
      <c r="A18920">
        <v>41815806</v>
      </c>
      <c r="B18920">
        <v>6848</v>
      </c>
      <c r="C18920">
        <v>3460</v>
      </c>
      <c r="D18920">
        <v>188000</v>
      </c>
      <c r="E18920" t="s">
        <v>44</v>
      </c>
      <c r="F18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8920" t="s">
        <v>1</v>
      </c>
      <c r="H18920" t="s">
        <v>1</v>
      </c>
      <c r="I18920" t="s">
        <v>4562</v>
      </c>
      <c r="J18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921" spans="1:11" x14ac:dyDescent="0.25">
      <c r="A18921">
        <v>41815793</v>
      </c>
      <c r="B18921">
        <v>9001</v>
      </c>
      <c r="C18921">
        <v>6217</v>
      </c>
      <c r="D18921">
        <v>317000</v>
      </c>
      <c r="E18921" t="s">
        <v>92</v>
      </c>
      <c r="F18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8921" t="s">
        <v>2</v>
      </c>
      <c r="H18921" t="s">
        <v>2</v>
      </c>
      <c r="I18921" t="s">
        <v>337</v>
      </c>
      <c r="J18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922" spans="1:11" x14ac:dyDescent="0.25">
      <c r="A18922">
        <v>41815736</v>
      </c>
      <c r="B18922">
        <v>8679</v>
      </c>
      <c r="C18922">
        <v>8467</v>
      </c>
      <c r="D18922">
        <v>125000</v>
      </c>
      <c r="E18922" t="s">
        <v>481</v>
      </c>
      <c r="F18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8922" t="s">
        <v>39</v>
      </c>
      <c r="H18922" t="s">
        <v>1</v>
      </c>
      <c r="I18922" t="s">
        <v>1997</v>
      </c>
      <c r="J18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8923" spans="1:11" x14ac:dyDescent="0.25">
      <c r="A18923">
        <v>41815720</v>
      </c>
      <c r="B18923">
        <v>7721</v>
      </c>
      <c r="C18923">
        <v>588</v>
      </c>
      <c r="D18923">
        <v>199000</v>
      </c>
      <c r="E18923" t="s">
        <v>21</v>
      </c>
      <c r="F18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8923" t="s">
        <v>5</v>
      </c>
      <c r="H18923" t="s">
        <v>2</v>
      </c>
      <c r="I18923" t="s">
        <v>2194</v>
      </c>
      <c r="J18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924" spans="1:11" x14ac:dyDescent="0.25">
      <c r="A18924">
        <v>41815719</v>
      </c>
      <c r="B18924">
        <v>8350</v>
      </c>
      <c r="C18924">
        <v>8843</v>
      </c>
      <c r="D18924">
        <v>141000</v>
      </c>
      <c r="E18924" t="s">
        <v>139</v>
      </c>
      <c r="F18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924" t="s">
        <v>2</v>
      </c>
      <c r="H18924" t="s">
        <v>5</v>
      </c>
      <c r="I18924" t="s">
        <v>12156</v>
      </c>
      <c r="J18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925" spans="1:11" x14ac:dyDescent="0.25">
      <c r="A18925">
        <v>41815694</v>
      </c>
      <c r="B18925">
        <v>4447</v>
      </c>
      <c r="C18925">
        <v>2934</v>
      </c>
      <c r="D18925">
        <v>130000</v>
      </c>
      <c r="E18925" t="s">
        <v>55</v>
      </c>
      <c r="F18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8925" t="s">
        <v>2</v>
      </c>
      <c r="H18925" t="s">
        <v>2</v>
      </c>
      <c r="I18925" t="s">
        <v>12157</v>
      </c>
      <c r="J18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926" spans="1:11" x14ac:dyDescent="0.25">
      <c r="A18926">
        <v>41815691</v>
      </c>
      <c r="B18926">
        <v>9146</v>
      </c>
      <c r="C18926">
        <v>8873</v>
      </c>
      <c r="D18926">
        <v>258000</v>
      </c>
      <c r="E18926" t="s">
        <v>21</v>
      </c>
      <c r="F18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926" t="s">
        <v>5</v>
      </c>
      <c r="H18926" t="s">
        <v>10</v>
      </c>
      <c r="I18926" t="s">
        <v>8503</v>
      </c>
      <c r="J18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927" spans="1:11" x14ac:dyDescent="0.25">
      <c r="A18927">
        <v>41815690</v>
      </c>
      <c r="B18927">
        <v>2377</v>
      </c>
      <c r="C18927">
        <v>7420</v>
      </c>
      <c r="D18927">
        <v>258000</v>
      </c>
      <c r="E18927" t="s">
        <v>9</v>
      </c>
      <c r="F18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927" t="s">
        <v>10</v>
      </c>
      <c r="H18927" t="s">
        <v>10</v>
      </c>
      <c r="I18927" t="s">
        <v>8503</v>
      </c>
      <c r="J18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928" spans="1:11" x14ac:dyDescent="0.25">
      <c r="A18928">
        <v>41815624</v>
      </c>
      <c r="B18928">
        <v>1939</v>
      </c>
      <c r="C18928">
        <v>7015</v>
      </c>
      <c r="D18928">
        <v>190000</v>
      </c>
      <c r="E18928" t="s">
        <v>76</v>
      </c>
      <c r="F18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928" t="s">
        <v>2</v>
      </c>
      <c r="H18928" t="s">
        <v>10</v>
      </c>
      <c r="I18928" t="s">
        <v>12158</v>
      </c>
      <c r="J18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929" spans="1:11" x14ac:dyDescent="0.25">
      <c r="A18929">
        <v>41815617</v>
      </c>
      <c r="B18929">
        <v>392</v>
      </c>
      <c r="C18929">
        <v>9460</v>
      </c>
      <c r="D18929">
        <v>184000</v>
      </c>
      <c r="E18929" t="s">
        <v>29</v>
      </c>
      <c r="F18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929" t="s">
        <v>2</v>
      </c>
      <c r="H18929" t="s">
        <v>5</v>
      </c>
      <c r="I18929" t="s">
        <v>8735</v>
      </c>
      <c r="J18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930" spans="1:11" x14ac:dyDescent="0.25">
      <c r="A18930">
        <v>41815549</v>
      </c>
      <c r="B18930">
        <v>3127</v>
      </c>
      <c r="C18930">
        <v>7045</v>
      </c>
      <c r="D18930">
        <v>210000</v>
      </c>
      <c r="E18930" t="s">
        <v>21</v>
      </c>
      <c r="F18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8930" t="s">
        <v>5</v>
      </c>
      <c r="H18930" t="s">
        <v>2</v>
      </c>
      <c r="I18930" t="s">
        <v>12159</v>
      </c>
      <c r="J18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931" spans="1:11" x14ac:dyDescent="0.25">
      <c r="A18931">
        <v>41815540</v>
      </c>
      <c r="B18931">
        <v>5838</v>
      </c>
      <c r="C18931">
        <v>1475</v>
      </c>
      <c r="D18931">
        <v>305000</v>
      </c>
      <c r="E18931" t="s">
        <v>9</v>
      </c>
      <c r="F18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8931" t="s">
        <v>10</v>
      </c>
      <c r="H18931" t="s">
        <v>2</v>
      </c>
      <c r="I18931" t="s">
        <v>12160</v>
      </c>
      <c r="J18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8932" spans="1:11" x14ac:dyDescent="0.25">
      <c r="A18932">
        <v>41815528</v>
      </c>
      <c r="B18932">
        <v>518</v>
      </c>
      <c r="C18932">
        <v>4554</v>
      </c>
      <c r="D18932">
        <v>167000</v>
      </c>
      <c r="E18932" t="s">
        <v>88</v>
      </c>
      <c r="F18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932" t="s">
        <v>1</v>
      </c>
      <c r="H18932" t="s">
        <v>10</v>
      </c>
      <c r="I18932" t="s">
        <v>12161</v>
      </c>
      <c r="J18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933" spans="1:11" x14ac:dyDescent="0.25">
      <c r="A18933">
        <v>41815485</v>
      </c>
      <c r="B18933">
        <v>1713</v>
      </c>
      <c r="C18933">
        <v>8868</v>
      </c>
      <c r="D18933">
        <v>394000</v>
      </c>
      <c r="E18933" t="s">
        <v>21</v>
      </c>
      <c r="F18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933" t="s">
        <v>5</v>
      </c>
      <c r="H18933" t="s">
        <v>10</v>
      </c>
      <c r="I18933" t="s">
        <v>12162</v>
      </c>
      <c r="J18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934" spans="1:11" x14ac:dyDescent="0.25">
      <c r="A18934">
        <v>41815437</v>
      </c>
      <c r="B18934">
        <v>783</v>
      </c>
      <c r="C18934">
        <v>5358</v>
      </c>
      <c r="D18934">
        <v>382000</v>
      </c>
      <c r="E18934" t="s">
        <v>44</v>
      </c>
      <c r="F18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934" t="s">
        <v>1</v>
      </c>
      <c r="H18934" t="s">
        <v>10</v>
      </c>
      <c r="I18934" t="s">
        <v>12163</v>
      </c>
      <c r="J18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935" spans="1:11" x14ac:dyDescent="0.25">
      <c r="A18935">
        <v>41815435</v>
      </c>
      <c r="B18935">
        <v>8715</v>
      </c>
      <c r="C18935">
        <v>64</v>
      </c>
      <c r="D18935">
        <v>393000</v>
      </c>
      <c r="E18935" t="s">
        <v>9</v>
      </c>
      <c r="F18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935" t="s">
        <v>10</v>
      </c>
      <c r="H18935" t="s">
        <v>10</v>
      </c>
      <c r="I18935" t="s">
        <v>12164</v>
      </c>
      <c r="J18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936" spans="1:11" x14ac:dyDescent="0.25">
      <c r="A18936">
        <v>41815428</v>
      </c>
      <c r="B18936">
        <v>8215</v>
      </c>
      <c r="C18936">
        <v>2374</v>
      </c>
      <c r="D18936">
        <v>247000</v>
      </c>
      <c r="E18936" t="s">
        <v>21</v>
      </c>
      <c r="F18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936" t="s">
        <v>5</v>
      </c>
      <c r="H18936" t="s">
        <v>56</v>
      </c>
      <c r="I18936" t="s">
        <v>12165</v>
      </c>
      <c r="J18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8937" spans="1:11" x14ac:dyDescent="0.25">
      <c r="A18937">
        <v>41815394</v>
      </c>
      <c r="B18937">
        <v>1603</v>
      </c>
      <c r="C18937">
        <v>1263</v>
      </c>
      <c r="D18937">
        <v>396000</v>
      </c>
      <c r="E18937" t="s">
        <v>254</v>
      </c>
      <c r="F18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8937" t="s">
        <v>1</v>
      </c>
      <c r="H18937" t="s">
        <v>2</v>
      </c>
      <c r="I18937" t="s">
        <v>337</v>
      </c>
      <c r="J18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938" spans="1:11" x14ac:dyDescent="0.25">
      <c r="A18938">
        <v>41815336</v>
      </c>
      <c r="B18938">
        <v>974</v>
      </c>
      <c r="C18938">
        <v>3549</v>
      </c>
      <c r="D18938">
        <v>122000</v>
      </c>
      <c r="E18938" t="s">
        <v>92</v>
      </c>
      <c r="F18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938" t="s">
        <v>2</v>
      </c>
      <c r="H18938" t="s">
        <v>5</v>
      </c>
      <c r="I18938" t="s">
        <v>12091</v>
      </c>
      <c r="J18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939" spans="1:11" x14ac:dyDescent="0.25">
      <c r="A18939">
        <v>41815323</v>
      </c>
      <c r="B18939">
        <v>5708</v>
      </c>
      <c r="C18939">
        <v>3175</v>
      </c>
      <c r="D18939">
        <v>374000</v>
      </c>
      <c r="E18939" t="s">
        <v>92</v>
      </c>
      <c r="F18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8939" t="s">
        <v>2</v>
      </c>
      <c r="H18939" t="s">
        <v>2</v>
      </c>
      <c r="I18939" t="s">
        <v>279</v>
      </c>
      <c r="J18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940" spans="1:11" x14ac:dyDescent="0.25">
      <c r="A18940">
        <v>41815263</v>
      </c>
      <c r="B18940">
        <v>3201</v>
      </c>
      <c r="C18940">
        <v>1656</v>
      </c>
      <c r="D18940">
        <v>371000</v>
      </c>
      <c r="E18940" t="s">
        <v>29</v>
      </c>
      <c r="F18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940" t="s">
        <v>2</v>
      </c>
      <c r="H18940" t="s">
        <v>5</v>
      </c>
      <c r="I18940" t="s">
        <v>12166</v>
      </c>
      <c r="J18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941" spans="1:11" x14ac:dyDescent="0.25">
      <c r="A18941">
        <v>41815261</v>
      </c>
      <c r="B18941">
        <v>8810</v>
      </c>
      <c r="C18941">
        <v>1341</v>
      </c>
      <c r="D18941">
        <v>353000</v>
      </c>
      <c r="E18941" t="s">
        <v>92</v>
      </c>
      <c r="F18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941" t="s">
        <v>2</v>
      </c>
      <c r="H18941" t="s">
        <v>5</v>
      </c>
      <c r="I18941" t="s">
        <v>12167</v>
      </c>
      <c r="J18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942" spans="1:11" x14ac:dyDescent="0.25">
      <c r="A18942">
        <v>41815256</v>
      </c>
      <c r="B18942">
        <v>3047</v>
      </c>
      <c r="C18942">
        <v>8273</v>
      </c>
      <c r="D18942">
        <v>195000</v>
      </c>
      <c r="E18942" t="s">
        <v>15</v>
      </c>
      <c r="F18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8942" t="s">
        <v>1</v>
      </c>
      <c r="H18942" t="s">
        <v>1</v>
      </c>
      <c r="I18942" t="s">
        <v>12168</v>
      </c>
      <c r="J18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943" spans="1:11" x14ac:dyDescent="0.25">
      <c r="A18943">
        <v>41815166</v>
      </c>
      <c r="B18943">
        <v>2524</v>
      </c>
      <c r="C18943">
        <v>7297</v>
      </c>
      <c r="D18943">
        <v>141000</v>
      </c>
      <c r="E18943" t="s">
        <v>139</v>
      </c>
      <c r="F18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8943" t="s">
        <v>2</v>
      </c>
      <c r="H18943" t="s">
        <v>2</v>
      </c>
      <c r="I18943" t="s">
        <v>337</v>
      </c>
      <c r="J18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944" spans="1:11" x14ac:dyDescent="0.25">
      <c r="A18944">
        <v>41815152</v>
      </c>
      <c r="B18944">
        <v>4132</v>
      </c>
      <c r="C18944">
        <v>9813</v>
      </c>
      <c r="D18944">
        <v>274000</v>
      </c>
      <c r="E18944" t="s">
        <v>15</v>
      </c>
      <c r="F18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944" t="s">
        <v>1</v>
      </c>
      <c r="H18944" t="s">
        <v>56</v>
      </c>
      <c r="I18944" t="s">
        <v>12169</v>
      </c>
      <c r="J18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8945" spans="1:11" x14ac:dyDescent="0.25">
      <c r="A18945">
        <v>41815151</v>
      </c>
      <c r="B18945">
        <v>7611</v>
      </c>
      <c r="C18945">
        <v>1306</v>
      </c>
      <c r="D18945">
        <v>284000</v>
      </c>
      <c r="E18945" t="s">
        <v>9</v>
      </c>
      <c r="F18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945" t="s">
        <v>10</v>
      </c>
      <c r="H18945" t="s">
        <v>56</v>
      </c>
      <c r="I18945" t="s">
        <v>12169</v>
      </c>
      <c r="J18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8946" spans="1:11" x14ac:dyDescent="0.25">
      <c r="A18946">
        <v>41815129</v>
      </c>
      <c r="B18946">
        <v>3191</v>
      </c>
      <c r="C18946">
        <v>5169</v>
      </c>
      <c r="D18946">
        <v>222000</v>
      </c>
      <c r="E18946" t="s">
        <v>9</v>
      </c>
      <c r="F18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946" t="s">
        <v>10</v>
      </c>
      <c r="H18946" t="s">
        <v>5</v>
      </c>
      <c r="I18946" t="s">
        <v>12170</v>
      </c>
      <c r="J18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947" spans="1:11" x14ac:dyDescent="0.25">
      <c r="A18947">
        <v>41815099</v>
      </c>
      <c r="B18947">
        <v>5121</v>
      </c>
      <c r="C18947">
        <v>7481</v>
      </c>
      <c r="D18947">
        <v>382000</v>
      </c>
      <c r="E18947" t="s">
        <v>254</v>
      </c>
      <c r="F18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8947" t="s">
        <v>1</v>
      </c>
      <c r="H18947" t="s">
        <v>1</v>
      </c>
      <c r="I18947" t="s">
        <v>188</v>
      </c>
      <c r="J18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948" spans="1:11" x14ac:dyDescent="0.25">
      <c r="A18948">
        <v>41815067</v>
      </c>
      <c r="B18948">
        <v>608</v>
      </c>
      <c r="C18948">
        <v>9448</v>
      </c>
      <c r="D18948">
        <v>163000</v>
      </c>
      <c r="E18948" t="s">
        <v>92</v>
      </c>
      <c r="F18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948" t="s">
        <v>2</v>
      </c>
      <c r="H18948" t="s">
        <v>5</v>
      </c>
      <c r="I18948" t="s">
        <v>12171</v>
      </c>
      <c r="J18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949" spans="1:11" x14ac:dyDescent="0.25">
      <c r="A18949">
        <v>41815043</v>
      </c>
      <c r="B18949">
        <v>383</v>
      </c>
      <c r="C18949">
        <v>3297</v>
      </c>
      <c r="D18949">
        <v>378000</v>
      </c>
      <c r="E18949" t="s">
        <v>21</v>
      </c>
      <c r="F18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8949" t="s">
        <v>5</v>
      </c>
      <c r="H18949" t="s">
        <v>2</v>
      </c>
      <c r="I18949" t="s">
        <v>8185</v>
      </c>
      <c r="J18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950" spans="1:11" x14ac:dyDescent="0.25">
      <c r="A18950">
        <v>41815036</v>
      </c>
      <c r="B18950">
        <v>2687</v>
      </c>
      <c r="C18950">
        <v>8638</v>
      </c>
      <c r="D18950">
        <v>209000</v>
      </c>
      <c r="E18950" t="s">
        <v>112</v>
      </c>
      <c r="F18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8950" t="s">
        <v>1</v>
      </c>
      <c r="H18950" t="s">
        <v>2</v>
      </c>
      <c r="I18950" t="s">
        <v>5785</v>
      </c>
      <c r="J18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951" spans="1:11" x14ac:dyDescent="0.25">
      <c r="A18951">
        <v>41814992</v>
      </c>
      <c r="B18951">
        <v>8187</v>
      </c>
      <c r="C18951">
        <v>3246</v>
      </c>
      <c r="D18951">
        <v>249000</v>
      </c>
      <c r="E18951" t="s">
        <v>15</v>
      </c>
      <c r="F18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8951" t="s">
        <v>1</v>
      </c>
      <c r="H18951" t="s">
        <v>1</v>
      </c>
      <c r="I18951" t="s">
        <v>12172</v>
      </c>
      <c r="J18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952" spans="1:11" x14ac:dyDescent="0.25">
      <c r="A18952">
        <v>41814977</v>
      </c>
      <c r="B18952">
        <v>5617</v>
      </c>
      <c r="C18952">
        <v>8903</v>
      </c>
      <c r="D18952">
        <v>378000</v>
      </c>
      <c r="E18952" t="s">
        <v>9</v>
      </c>
      <c r="F18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8952" t="s">
        <v>10</v>
      </c>
      <c r="H18952" t="s">
        <v>1</v>
      </c>
      <c r="I18952" t="s">
        <v>1500</v>
      </c>
      <c r="J18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953" spans="1:11" x14ac:dyDescent="0.25">
      <c r="A18953">
        <v>41814932</v>
      </c>
      <c r="B18953">
        <v>2301</v>
      </c>
      <c r="C18953">
        <v>6960</v>
      </c>
      <c r="D18953">
        <v>236000</v>
      </c>
      <c r="E18953" t="s">
        <v>21</v>
      </c>
      <c r="F18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953" t="s">
        <v>5</v>
      </c>
      <c r="H18953" t="s">
        <v>5</v>
      </c>
      <c r="I18953" t="s">
        <v>6427</v>
      </c>
      <c r="J18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954" spans="1:11" x14ac:dyDescent="0.25">
      <c r="A18954">
        <v>41814906</v>
      </c>
      <c r="B18954">
        <v>639</v>
      </c>
      <c r="C18954">
        <v>3761</v>
      </c>
      <c r="D18954">
        <v>166000</v>
      </c>
      <c r="E18954" t="s">
        <v>9</v>
      </c>
      <c r="F18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8954" t="s">
        <v>10</v>
      </c>
      <c r="H18954" t="s">
        <v>1</v>
      </c>
      <c r="I18954" t="s">
        <v>12173</v>
      </c>
      <c r="J18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955" spans="1:11" x14ac:dyDescent="0.25">
      <c r="A18955">
        <v>41814897</v>
      </c>
      <c r="B18955">
        <v>543</v>
      </c>
      <c r="C18955">
        <v>8177</v>
      </c>
      <c r="D18955">
        <v>154000</v>
      </c>
      <c r="E18955" t="s">
        <v>9</v>
      </c>
      <c r="F18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955" t="s">
        <v>10</v>
      </c>
      <c r="H18955" t="s">
        <v>10</v>
      </c>
      <c r="I18955" t="s">
        <v>12174</v>
      </c>
      <c r="J18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8956" spans="1:11" x14ac:dyDescent="0.25">
      <c r="A18956">
        <v>41814881</v>
      </c>
      <c r="B18956">
        <v>4273</v>
      </c>
      <c r="C18956">
        <v>4115</v>
      </c>
      <c r="D18956">
        <v>373000</v>
      </c>
      <c r="E18956" t="s">
        <v>121</v>
      </c>
      <c r="F18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8956" t="s">
        <v>1</v>
      </c>
      <c r="H18956" t="s">
        <v>2</v>
      </c>
      <c r="I18956" t="s">
        <v>12175</v>
      </c>
      <c r="J18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957" spans="1:11" x14ac:dyDescent="0.25">
      <c r="A18957">
        <v>41814880</v>
      </c>
      <c r="B18957">
        <v>702</v>
      </c>
      <c r="C18957">
        <v>1426</v>
      </c>
      <c r="D18957">
        <v>243000</v>
      </c>
      <c r="E18957" t="s">
        <v>127</v>
      </c>
      <c r="F18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8957" t="s">
        <v>1</v>
      </c>
      <c r="H18957" t="s">
        <v>2</v>
      </c>
      <c r="I18957" t="s">
        <v>12176</v>
      </c>
      <c r="J18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958" spans="1:11" x14ac:dyDescent="0.25">
      <c r="A18958">
        <v>41814850</v>
      </c>
      <c r="B18958">
        <v>9087</v>
      </c>
      <c r="C18958">
        <v>8578</v>
      </c>
      <c r="D18958">
        <v>186000</v>
      </c>
      <c r="E18958" t="s">
        <v>107</v>
      </c>
      <c r="F18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958" t="s">
        <v>2</v>
      </c>
      <c r="H18958" t="s">
        <v>10</v>
      </c>
      <c r="I18958" t="s">
        <v>6718</v>
      </c>
      <c r="J18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959" spans="1:11" x14ac:dyDescent="0.25">
      <c r="A18959">
        <v>41814846</v>
      </c>
      <c r="B18959">
        <v>3399</v>
      </c>
      <c r="C18959">
        <v>1190</v>
      </c>
      <c r="D18959">
        <v>159000</v>
      </c>
      <c r="E18959" t="s">
        <v>15</v>
      </c>
      <c r="F18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959" t="s">
        <v>1</v>
      </c>
      <c r="H18959" t="s">
        <v>10</v>
      </c>
      <c r="I18959" t="s">
        <v>12158</v>
      </c>
      <c r="J18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960" spans="1:11" x14ac:dyDescent="0.25">
      <c r="A18960">
        <v>41814840</v>
      </c>
      <c r="B18960">
        <v>5605</v>
      </c>
      <c r="C18960">
        <v>9507</v>
      </c>
      <c r="D18960">
        <v>129000</v>
      </c>
      <c r="E18960" t="s">
        <v>76</v>
      </c>
      <c r="F18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8960" t="s">
        <v>2</v>
      </c>
      <c r="H18960" t="s">
        <v>2</v>
      </c>
      <c r="I18960" t="s">
        <v>337</v>
      </c>
      <c r="J18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961" spans="1:11" x14ac:dyDescent="0.25">
      <c r="A18961">
        <v>41814839</v>
      </c>
      <c r="B18961">
        <v>9193</v>
      </c>
      <c r="C18961">
        <v>2918</v>
      </c>
      <c r="D18961">
        <v>306000</v>
      </c>
      <c r="E18961" t="s">
        <v>21</v>
      </c>
      <c r="F18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961" t="s">
        <v>5</v>
      </c>
      <c r="H18961" t="s">
        <v>5</v>
      </c>
      <c r="I18961" t="s">
        <v>12177</v>
      </c>
      <c r="J18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962" spans="1:11" x14ac:dyDescent="0.25">
      <c r="A18962">
        <v>41814835</v>
      </c>
      <c r="B18962">
        <v>1767</v>
      </c>
      <c r="C18962">
        <v>609</v>
      </c>
      <c r="D18962">
        <v>383000</v>
      </c>
      <c r="E18962" t="s">
        <v>59</v>
      </c>
      <c r="F18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8962" t="s">
        <v>2</v>
      </c>
      <c r="H18962" t="s">
        <v>2</v>
      </c>
      <c r="I18962" t="s">
        <v>12178</v>
      </c>
      <c r="J18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963" spans="1:11" x14ac:dyDescent="0.25">
      <c r="A18963">
        <v>41814802</v>
      </c>
      <c r="B18963">
        <v>3680</v>
      </c>
      <c r="C18963">
        <v>4438</v>
      </c>
      <c r="D18963">
        <v>244000</v>
      </c>
      <c r="E18963" t="s">
        <v>9</v>
      </c>
      <c r="F18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8963" t="s">
        <v>10</v>
      </c>
      <c r="H18963" t="s">
        <v>1</v>
      </c>
      <c r="I18963" t="s">
        <v>12179</v>
      </c>
      <c r="J18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964" spans="1:11" x14ac:dyDescent="0.25">
      <c r="A18964">
        <v>41814704</v>
      </c>
      <c r="B18964">
        <v>6302</v>
      </c>
      <c r="C18964">
        <v>6560</v>
      </c>
      <c r="D18964">
        <v>345000</v>
      </c>
      <c r="E18964" t="s">
        <v>9</v>
      </c>
      <c r="F18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8964" t="s">
        <v>10</v>
      </c>
      <c r="H18964" t="s">
        <v>1</v>
      </c>
      <c r="I18964" t="s">
        <v>12180</v>
      </c>
      <c r="J18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965" spans="1:11" x14ac:dyDescent="0.25">
      <c r="A18965">
        <v>41814685</v>
      </c>
      <c r="B18965">
        <v>8589</v>
      </c>
      <c r="C18965">
        <v>6250</v>
      </c>
      <c r="D18965">
        <v>318000</v>
      </c>
      <c r="E18965" t="s">
        <v>21</v>
      </c>
      <c r="F18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8965" t="s">
        <v>5</v>
      </c>
      <c r="H18965" t="s">
        <v>2</v>
      </c>
      <c r="I18965" t="s">
        <v>12181</v>
      </c>
      <c r="J18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966" spans="1:11" x14ac:dyDescent="0.25">
      <c r="A18966">
        <v>41814658</v>
      </c>
      <c r="B18966">
        <v>7278</v>
      </c>
      <c r="C18966">
        <v>2510</v>
      </c>
      <c r="D18966">
        <v>336000</v>
      </c>
      <c r="E18966" t="s">
        <v>9</v>
      </c>
      <c r="F18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8966" t="s">
        <v>10</v>
      </c>
      <c r="H18966" t="s">
        <v>2</v>
      </c>
      <c r="I18966" t="s">
        <v>12182</v>
      </c>
      <c r="J18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8967" spans="1:11" x14ac:dyDescent="0.25">
      <c r="A18967">
        <v>41814644</v>
      </c>
      <c r="B18967">
        <v>794</v>
      </c>
      <c r="C18967">
        <v>1390</v>
      </c>
      <c r="D18967">
        <v>254000</v>
      </c>
      <c r="E18967" t="s">
        <v>21</v>
      </c>
      <c r="F18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967" t="s">
        <v>5</v>
      </c>
      <c r="H18967" t="s">
        <v>5</v>
      </c>
      <c r="I18967" t="s">
        <v>12183</v>
      </c>
      <c r="J18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8968" spans="1:11" x14ac:dyDescent="0.25">
      <c r="A18968">
        <v>41814630</v>
      </c>
      <c r="B18968">
        <v>4252</v>
      </c>
      <c r="C18968">
        <v>4142</v>
      </c>
      <c r="D18968">
        <v>187000</v>
      </c>
      <c r="E18968" t="s">
        <v>4</v>
      </c>
      <c r="F18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8968" t="s">
        <v>2</v>
      </c>
      <c r="H18968" t="s">
        <v>1</v>
      </c>
      <c r="I18968" t="s">
        <v>12184</v>
      </c>
      <c r="J18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969" spans="1:11" x14ac:dyDescent="0.25">
      <c r="A18969">
        <v>41814612</v>
      </c>
      <c r="B18969">
        <v>7859</v>
      </c>
      <c r="C18969">
        <v>4302</v>
      </c>
      <c r="D18969">
        <v>337000</v>
      </c>
      <c r="E18969" t="s">
        <v>21</v>
      </c>
      <c r="F18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8969" t="s">
        <v>5</v>
      </c>
      <c r="H18969" t="s">
        <v>2</v>
      </c>
      <c r="I18969" t="s">
        <v>12063</v>
      </c>
      <c r="J18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970" spans="1:11" x14ac:dyDescent="0.25">
      <c r="A18970">
        <v>41814578</v>
      </c>
      <c r="B18970">
        <v>9142</v>
      </c>
      <c r="C18970">
        <v>7317</v>
      </c>
      <c r="D18970">
        <v>227000</v>
      </c>
      <c r="E18970" t="s">
        <v>21</v>
      </c>
      <c r="F18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8970" t="s">
        <v>5</v>
      </c>
      <c r="H18970" t="s">
        <v>56</v>
      </c>
      <c r="I18970" t="s">
        <v>12185</v>
      </c>
      <c r="J18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8971" spans="1:11" x14ac:dyDescent="0.25">
      <c r="A18971">
        <v>41814555</v>
      </c>
      <c r="B18971">
        <v>2438</v>
      </c>
      <c r="C18971">
        <v>9254</v>
      </c>
      <c r="D18971">
        <v>283000</v>
      </c>
      <c r="E18971" t="s">
        <v>21</v>
      </c>
      <c r="F18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8971" t="s">
        <v>5</v>
      </c>
      <c r="H18971" t="s">
        <v>1</v>
      </c>
      <c r="I18971" t="s">
        <v>1500</v>
      </c>
      <c r="J18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972" spans="1:11" x14ac:dyDescent="0.25">
      <c r="A18972">
        <v>41814552</v>
      </c>
      <c r="B18972">
        <v>9156</v>
      </c>
      <c r="C18972">
        <v>4778</v>
      </c>
      <c r="D18972">
        <v>137000</v>
      </c>
      <c r="E18972" t="s">
        <v>439</v>
      </c>
      <c r="F18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972" t="s">
        <v>1</v>
      </c>
      <c r="H18972" t="s">
        <v>10</v>
      </c>
      <c r="I18972" t="s">
        <v>12186</v>
      </c>
      <c r="J18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973" spans="1:11" x14ac:dyDescent="0.25">
      <c r="A18973">
        <v>41814548</v>
      </c>
      <c r="B18973">
        <v>9880</v>
      </c>
      <c r="C18973">
        <v>127</v>
      </c>
      <c r="D18973">
        <v>253000</v>
      </c>
      <c r="E18973" t="s">
        <v>254</v>
      </c>
      <c r="F18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8973" t="s">
        <v>1</v>
      </c>
      <c r="H18973" t="s">
        <v>1</v>
      </c>
      <c r="I18973" t="s">
        <v>12187</v>
      </c>
      <c r="J18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974" spans="1:11" x14ac:dyDescent="0.25">
      <c r="A18974">
        <v>41814517</v>
      </c>
      <c r="B18974">
        <v>8486</v>
      </c>
      <c r="C18974">
        <v>4003</v>
      </c>
      <c r="D18974">
        <v>290000</v>
      </c>
      <c r="E18974" t="s">
        <v>21</v>
      </c>
      <c r="F18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8974" t="s">
        <v>5</v>
      </c>
      <c r="H18974" t="s">
        <v>1</v>
      </c>
      <c r="I18974" t="s">
        <v>12188</v>
      </c>
      <c r="J18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975" spans="1:11" x14ac:dyDescent="0.25">
      <c r="A18975">
        <v>41814494</v>
      </c>
      <c r="B18975">
        <v>8094</v>
      </c>
      <c r="C18975">
        <v>7894</v>
      </c>
      <c r="D18975">
        <v>172000</v>
      </c>
      <c r="E18975" t="s">
        <v>21</v>
      </c>
      <c r="F18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8975" t="s">
        <v>5</v>
      </c>
      <c r="H18975" t="s">
        <v>2</v>
      </c>
      <c r="I18975" t="s">
        <v>337</v>
      </c>
      <c r="J18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976" spans="1:11" x14ac:dyDescent="0.25">
      <c r="A18976">
        <v>41814477</v>
      </c>
      <c r="B18976">
        <v>631</v>
      </c>
      <c r="C18976">
        <v>3919</v>
      </c>
      <c r="D18976">
        <v>127000</v>
      </c>
      <c r="E18976" t="s">
        <v>52</v>
      </c>
      <c r="F18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8976" t="s">
        <v>2</v>
      </c>
      <c r="H18976" t="s">
        <v>1</v>
      </c>
      <c r="I18976" t="s">
        <v>12189</v>
      </c>
      <c r="J18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977" spans="1:11" x14ac:dyDescent="0.25">
      <c r="A18977">
        <v>41814415</v>
      </c>
      <c r="B18977">
        <v>9838</v>
      </c>
      <c r="C18977">
        <v>5550</v>
      </c>
      <c r="D18977">
        <v>181000</v>
      </c>
      <c r="E18977" t="s">
        <v>9</v>
      </c>
      <c r="F18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8977" t="s">
        <v>10</v>
      </c>
      <c r="H18977" t="s">
        <v>2</v>
      </c>
      <c r="I18977" t="s">
        <v>12190</v>
      </c>
      <c r="J18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8978" spans="1:11" x14ac:dyDescent="0.25">
      <c r="A18978">
        <v>41814402</v>
      </c>
      <c r="B18978">
        <v>9650</v>
      </c>
      <c r="C18978">
        <v>4697</v>
      </c>
      <c r="D18978">
        <v>354000</v>
      </c>
      <c r="E18978" t="s">
        <v>21</v>
      </c>
      <c r="F18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8978" t="s">
        <v>5</v>
      </c>
      <c r="H18978" t="s">
        <v>2</v>
      </c>
      <c r="I18978" t="s">
        <v>277</v>
      </c>
      <c r="J18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8979" spans="1:11" x14ac:dyDescent="0.25">
      <c r="A18979">
        <v>41814390</v>
      </c>
      <c r="B18979">
        <v>7140</v>
      </c>
      <c r="C18979">
        <v>5188</v>
      </c>
      <c r="D18979">
        <v>326000</v>
      </c>
      <c r="E18979" t="s">
        <v>21</v>
      </c>
      <c r="F18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8979" t="s">
        <v>5</v>
      </c>
      <c r="H18979" t="s">
        <v>39</v>
      </c>
      <c r="I18979" t="s">
        <v>12191</v>
      </c>
      <c r="J18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8980" spans="1:11" x14ac:dyDescent="0.25">
      <c r="A18980">
        <v>41814351</v>
      </c>
      <c r="B18980">
        <v>2303</v>
      </c>
      <c r="C18980">
        <v>9967</v>
      </c>
      <c r="D18980">
        <v>156000</v>
      </c>
      <c r="E18980" t="s">
        <v>157</v>
      </c>
      <c r="F18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8980" t="s">
        <v>1</v>
      </c>
      <c r="H18980" t="s">
        <v>2</v>
      </c>
      <c r="I18980" t="s">
        <v>5785</v>
      </c>
      <c r="J18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8981" spans="1:11" x14ac:dyDescent="0.25">
      <c r="A18981">
        <v>41814348</v>
      </c>
      <c r="B18981">
        <v>1763</v>
      </c>
      <c r="C18981">
        <v>3345</v>
      </c>
      <c r="D18981">
        <v>246000</v>
      </c>
      <c r="E18981" t="s">
        <v>29</v>
      </c>
      <c r="F18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8981" t="s">
        <v>2</v>
      </c>
      <c r="H18981" t="s">
        <v>2</v>
      </c>
      <c r="I18981" t="s">
        <v>3605</v>
      </c>
      <c r="J18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982" spans="1:11" x14ac:dyDescent="0.25">
      <c r="A18982">
        <v>41814347</v>
      </c>
      <c r="B18982">
        <v>1791</v>
      </c>
      <c r="C18982">
        <v>36</v>
      </c>
      <c r="D18982">
        <v>278000</v>
      </c>
      <c r="E18982" t="s">
        <v>23</v>
      </c>
      <c r="F18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982" t="s">
        <v>2</v>
      </c>
      <c r="H18982" t="s">
        <v>5</v>
      </c>
      <c r="I18982" t="s">
        <v>12192</v>
      </c>
      <c r="J18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8983" spans="1:11" x14ac:dyDescent="0.25">
      <c r="A18983">
        <v>41814342</v>
      </c>
      <c r="B18983">
        <v>8160</v>
      </c>
      <c r="C18983">
        <v>2191</v>
      </c>
      <c r="D18983">
        <v>193000</v>
      </c>
      <c r="E18983" t="s">
        <v>61</v>
      </c>
      <c r="F18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8983" t="s">
        <v>1</v>
      </c>
      <c r="H18983" t="s">
        <v>1</v>
      </c>
      <c r="I18983" t="s">
        <v>12193</v>
      </c>
      <c r="J18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8984" spans="1:11" x14ac:dyDescent="0.25">
      <c r="A18984">
        <v>41814339</v>
      </c>
      <c r="B18984">
        <v>5544</v>
      </c>
      <c r="C18984">
        <v>3421</v>
      </c>
      <c r="D18984">
        <v>236000</v>
      </c>
      <c r="E18984" t="s">
        <v>21</v>
      </c>
      <c r="F18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984" t="s">
        <v>5</v>
      </c>
      <c r="H18984" t="s">
        <v>10</v>
      </c>
      <c r="I18984" t="s">
        <v>12194</v>
      </c>
      <c r="J18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8985" spans="1:11" x14ac:dyDescent="0.25">
      <c r="A18985">
        <v>41814299</v>
      </c>
      <c r="B18985">
        <v>4654</v>
      </c>
      <c r="C18985">
        <v>1745</v>
      </c>
      <c r="D18985">
        <v>158000</v>
      </c>
      <c r="E18985" t="s">
        <v>35</v>
      </c>
      <c r="F18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8985" t="s">
        <v>2</v>
      </c>
      <c r="H18985" t="s">
        <v>2</v>
      </c>
      <c r="I18985" t="s">
        <v>12195</v>
      </c>
      <c r="J18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986" spans="1:11" x14ac:dyDescent="0.25">
      <c r="A18986">
        <v>41814253</v>
      </c>
      <c r="B18986">
        <v>521</v>
      </c>
      <c r="C18986">
        <v>6679</v>
      </c>
      <c r="D18986">
        <v>248000</v>
      </c>
      <c r="E18986" t="s">
        <v>9</v>
      </c>
      <c r="F18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8986" t="s">
        <v>10</v>
      </c>
      <c r="H18986" t="s">
        <v>2</v>
      </c>
      <c r="I18986" t="s">
        <v>9911</v>
      </c>
      <c r="J18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8987" spans="1:11" x14ac:dyDescent="0.25">
      <c r="A18987">
        <v>41814247</v>
      </c>
      <c r="B18987">
        <v>9028</v>
      </c>
      <c r="C18987">
        <v>552</v>
      </c>
      <c r="D18987">
        <v>132000</v>
      </c>
      <c r="E18987" t="s">
        <v>99</v>
      </c>
      <c r="F18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987" t="s">
        <v>1</v>
      </c>
      <c r="H18987" t="s">
        <v>10</v>
      </c>
      <c r="I18987" t="s">
        <v>12196</v>
      </c>
      <c r="J18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8988" spans="1:11" x14ac:dyDescent="0.25">
      <c r="A18988">
        <v>41814215</v>
      </c>
      <c r="B18988">
        <v>7294</v>
      </c>
      <c r="C18988">
        <v>8665</v>
      </c>
      <c r="D18988">
        <v>331000</v>
      </c>
      <c r="E18988" t="s">
        <v>9</v>
      </c>
      <c r="F18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8988" t="s">
        <v>10</v>
      </c>
      <c r="H18988" t="s">
        <v>1</v>
      </c>
      <c r="I18988" t="s">
        <v>12197</v>
      </c>
      <c r="J18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989" spans="1:11" x14ac:dyDescent="0.25">
      <c r="A18989">
        <v>41814176</v>
      </c>
      <c r="B18989">
        <v>4459</v>
      </c>
      <c r="C18989">
        <v>9109</v>
      </c>
      <c r="D18989">
        <v>267000</v>
      </c>
      <c r="E18989" t="s">
        <v>21</v>
      </c>
      <c r="F18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989" t="s">
        <v>5</v>
      </c>
      <c r="H18989" t="s">
        <v>1</v>
      </c>
      <c r="I18989" t="s">
        <v>691</v>
      </c>
      <c r="J18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990" spans="1:11" x14ac:dyDescent="0.25">
      <c r="A18990">
        <v>41814175</v>
      </c>
      <c r="B18990">
        <v>7202</v>
      </c>
      <c r="C18990">
        <v>5463</v>
      </c>
      <c r="D18990">
        <v>221000</v>
      </c>
      <c r="E18990" t="s">
        <v>59</v>
      </c>
      <c r="F18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8990" t="s">
        <v>2</v>
      </c>
      <c r="H18990" t="s">
        <v>1</v>
      </c>
      <c r="I18990" t="s">
        <v>691</v>
      </c>
      <c r="J18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8991" spans="1:11" x14ac:dyDescent="0.25">
      <c r="A18991">
        <v>41814170</v>
      </c>
      <c r="B18991">
        <v>5092</v>
      </c>
      <c r="C18991">
        <v>2639</v>
      </c>
      <c r="D18991">
        <v>147000</v>
      </c>
      <c r="E18991" t="s">
        <v>4</v>
      </c>
      <c r="F18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8991" t="s">
        <v>2</v>
      </c>
      <c r="H18991" t="s">
        <v>2</v>
      </c>
      <c r="I18991" t="s">
        <v>7219</v>
      </c>
      <c r="J18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8992" spans="1:11" x14ac:dyDescent="0.25">
      <c r="A18992">
        <v>41814167</v>
      </c>
      <c r="B18992">
        <v>5315</v>
      </c>
      <c r="C18992">
        <v>7463</v>
      </c>
      <c r="D18992">
        <v>342000</v>
      </c>
      <c r="E18992" t="s">
        <v>9</v>
      </c>
      <c r="F18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8992" t="s">
        <v>10</v>
      </c>
      <c r="H18992" t="s">
        <v>1</v>
      </c>
      <c r="I18992" t="s">
        <v>12198</v>
      </c>
      <c r="J18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8993" spans="1:11" x14ac:dyDescent="0.25">
      <c r="A18993">
        <v>41814160</v>
      </c>
      <c r="B18993">
        <v>2094</v>
      </c>
      <c r="C18993">
        <v>7325</v>
      </c>
      <c r="D18993">
        <v>331000</v>
      </c>
      <c r="E18993" t="s">
        <v>51</v>
      </c>
      <c r="F18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8993" t="s">
        <v>39</v>
      </c>
      <c r="H18993" t="s">
        <v>2</v>
      </c>
      <c r="I18993" t="s">
        <v>12199</v>
      </c>
      <c r="J18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8994" spans="1:11" x14ac:dyDescent="0.25">
      <c r="A18994">
        <v>41814159</v>
      </c>
      <c r="B18994">
        <v>2672</v>
      </c>
      <c r="C18994">
        <v>4339</v>
      </c>
      <c r="D18994">
        <v>117000</v>
      </c>
      <c r="E18994" t="s">
        <v>9</v>
      </c>
      <c r="F18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994" t="s">
        <v>10</v>
      </c>
      <c r="H18994" t="s">
        <v>5</v>
      </c>
      <c r="I18994" t="s">
        <v>1741</v>
      </c>
      <c r="J18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8995" spans="1:11" x14ac:dyDescent="0.25">
      <c r="A18995">
        <v>41814116</v>
      </c>
      <c r="B18995">
        <v>4913</v>
      </c>
      <c r="C18995">
        <v>7596</v>
      </c>
      <c r="D18995">
        <v>150000</v>
      </c>
      <c r="E18995" t="s">
        <v>0</v>
      </c>
      <c r="F18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8995" t="s">
        <v>1</v>
      </c>
      <c r="H18995" t="s">
        <v>5</v>
      </c>
      <c r="I18995" t="s">
        <v>8</v>
      </c>
      <c r="J18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8996" spans="1:11" x14ac:dyDescent="0.25">
      <c r="A18996">
        <v>41814115</v>
      </c>
      <c r="B18996">
        <v>8417</v>
      </c>
      <c r="C18996">
        <v>4497</v>
      </c>
      <c r="D18996">
        <v>397000</v>
      </c>
      <c r="E18996" t="s">
        <v>768</v>
      </c>
      <c r="F18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996" t="s">
        <v>2</v>
      </c>
      <c r="H18996" t="s">
        <v>10</v>
      </c>
      <c r="I18996" t="s">
        <v>12200</v>
      </c>
      <c r="J18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8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8997" spans="1:11" x14ac:dyDescent="0.25">
      <c r="A18997">
        <v>41814087</v>
      </c>
      <c r="B18997">
        <v>8309</v>
      </c>
      <c r="C18997">
        <v>6309</v>
      </c>
      <c r="D18997">
        <v>188000</v>
      </c>
      <c r="E18997" t="s">
        <v>21</v>
      </c>
      <c r="F18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8997" t="s">
        <v>5</v>
      </c>
      <c r="H18997" t="s">
        <v>1</v>
      </c>
      <c r="I18997" t="s">
        <v>11299</v>
      </c>
      <c r="J18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8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8998" spans="1:11" x14ac:dyDescent="0.25">
      <c r="A18998">
        <v>41814076</v>
      </c>
      <c r="B18998">
        <v>7012</v>
      </c>
      <c r="C18998">
        <v>193</v>
      </c>
      <c r="D18998">
        <v>130000</v>
      </c>
      <c r="E18998" t="s">
        <v>9</v>
      </c>
      <c r="F18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8998" t="s">
        <v>10</v>
      </c>
      <c r="H18998" t="s">
        <v>2</v>
      </c>
      <c r="I18998" t="s">
        <v>8185</v>
      </c>
      <c r="J18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8999" spans="1:11" x14ac:dyDescent="0.25">
      <c r="A18999">
        <v>41814057</v>
      </c>
      <c r="B18999">
        <v>8172</v>
      </c>
      <c r="C18999">
        <v>8283</v>
      </c>
      <c r="D18999">
        <v>283000</v>
      </c>
      <c r="E18999" t="s">
        <v>16</v>
      </c>
      <c r="F18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8999" t="s">
        <v>1</v>
      </c>
      <c r="H18999" t="s">
        <v>10</v>
      </c>
      <c r="I18999" t="s">
        <v>12201</v>
      </c>
      <c r="J18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8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000" spans="1:11" x14ac:dyDescent="0.25">
      <c r="A19000">
        <v>41814048</v>
      </c>
      <c r="B19000">
        <v>1848</v>
      </c>
      <c r="C19000">
        <v>3858</v>
      </c>
      <c r="D19000">
        <v>103000</v>
      </c>
      <c r="E19000" t="s">
        <v>9</v>
      </c>
      <c r="F19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9000" t="s">
        <v>10</v>
      </c>
      <c r="H19000" t="s">
        <v>39</v>
      </c>
      <c r="I19000" t="s">
        <v>7204</v>
      </c>
      <c r="J19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9001" spans="1:11" x14ac:dyDescent="0.25">
      <c r="A19001">
        <v>41814040</v>
      </c>
      <c r="B19001">
        <v>8423</v>
      </c>
      <c r="C19001">
        <v>1120</v>
      </c>
      <c r="D19001">
        <v>339000</v>
      </c>
      <c r="E19001" t="s">
        <v>29</v>
      </c>
      <c r="F19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001" t="s">
        <v>2</v>
      </c>
      <c r="H19001" t="s">
        <v>10</v>
      </c>
      <c r="I19001" t="s">
        <v>12080</v>
      </c>
      <c r="J19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002" spans="1:11" x14ac:dyDescent="0.25">
      <c r="A19002">
        <v>41814033</v>
      </c>
      <c r="B19002">
        <v>4329</v>
      </c>
      <c r="C19002">
        <v>3884</v>
      </c>
      <c r="D19002">
        <v>148000</v>
      </c>
      <c r="E19002" t="s">
        <v>21</v>
      </c>
      <c r="F19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002" t="s">
        <v>5</v>
      </c>
      <c r="H19002" t="s">
        <v>10</v>
      </c>
      <c r="I19002" t="s">
        <v>12202</v>
      </c>
      <c r="J19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003" spans="1:11" x14ac:dyDescent="0.25">
      <c r="A19003">
        <v>41814031</v>
      </c>
      <c r="B19003">
        <v>8046</v>
      </c>
      <c r="C19003">
        <v>1708</v>
      </c>
      <c r="D19003">
        <v>139000</v>
      </c>
      <c r="E19003" t="s">
        <v>9</v>
      </c>
      <c r="F19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9003" t="s">
        <v>10</v>
      </c>
      <c r="H19003" t="s">
        <v>1</v>
      </c>
      <c r="I19003" t="s">
        <v>12203</v>
      </c>
      <c r="J19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004" spans="1:11" x14ac:dyDescent="0.25">
      <c r="A19004">
        <v>41814014</v>
      </c>
      <c r="B19004">
        <v>4304</v>
      </c>
      <c r="C19004">
        <v>6178</v>
      </c>
      <c r="D19004">
        <v>167000</v>
      </c>
      <c r="E19004" t="s">
        <v>9</v>
      </c>
      <c r="F19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9004" t="s">
        <v>10</v>
      </c>
      <c r="H19004" t="s">
        <v>2</v>
      </c>
      <c r="I19004" t="s">
        <v>12204</v>
      </c>
      <c r="J19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005" spans="1:11" x14ac:dyDescent="0.25">
      <c r="A19005">
        <v>41813994</v>
      </c>
      <c r="B19005">
        <v>4017</v>
      </c>
      <c r="C19005">
        <v>2676</v>
      </c>
      <c r="D19005">
        <v>357000</v>
      </c>
      <c r="E19005" t="s">
        <v>9</v>
      </c>
      <c r="F19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9005" t="s">
        <v>10</v>
      </c>
      <c r="H19005" t="s">
        <v>39</v>
      </c>
      <c r="I19005" t="s">
        <v>12205</v>
      </c>
      <c r="J19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9006" spans="1:11" x14ac:dyDescent="0.25">
      <c r="A19006">
        <v>41813961</v>
      </c>
      <c r="B19006">
        <v>9972</v>
      </c>
      <c r="C19006">
        <v>613</v>
      </c>
      <c r="D19006">
        <v>345000</v>
      </c>
      <c r="E19006" t="s">
        <v>9</v>
      </c>
      <c r="F19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9006" t="s">
        <v>10</v>
      </c>
      <c r="H19006" t="s">
        <v>39</v>
      </c>
      <c r="I19006" t="s">
        <v>12206</v>
      </c>
      <c r="J19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9007" spans="1:11" x14ac:dyDescent="0.25">
      <c r="A19007">
        <v>41813951</v>
      </c>
      <c r="B19007">
        <v>3214</v>
      </c>
      <c r="C19007">
        <v>1100</v>
      </c>
      <c r="D19007">
        <v>361000</v>
      </c>
      <c r="E19007" t="s">
        <v>29</v>
      </c>
      <c r="F19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007" t="s">
        <v>2</v>
      </c>
      <c r="H19007" t="s">
        <v>10</v>
      </c>
      <c r="I19007" t="s">
        <v>12207</v>
      </c>
      <c r="J19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008" spans="1:11" x14ac:dyDescent="0.25">
      <c r="A19008">
        <v>41813919</v>
      </c>
      <c r="B19008">
        <v>6365</v>
      </c>
      <c r="C19008">
        <v>9364</v>
      </c>
      <c r="D19008">
        <v>120000</v>
      </c>
      <c r="E19008" t="s">
        <v>9</v>
      </c>
      <c r="F19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9008" t="s">
        <v>10</v>
      </c>
      <c r="H19008" t="s">
        <v>2</v>
      </c>
      <c r="I19008" t="s">
        <v>2860</v>
      </c>
      <c r="J19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009" spans="1:11" x14ac:dyDescent="0.25">
      <c r="A19009">
        <v>41813857</v>
      </c>
      <c r="B19009">
        <v>609</v>
      </c>
      <c r="C19009">
        <v>4345</v>
      </c>
      <c r="D19009">
        <v>174000</v>
      </c>
      <c r="E19009" t="s">
        <v>21</v>
      </c>
      <c r="F19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009" t="s">
        <v>5</v>
      </c>
      <c r="H19009" t="s">
        <v>5</v>
      </c>
      <c r="I19009" t="s">
        <v>6666</v>
      </c>
      <c r="J19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9010" spans="1:11" x14ac:dyDescent="0.25">
      <c r="A19010">
        <v>41813808</v>
      </c>
      <c r="B19010">
        <v>2418</v>
      </c>
      <c r="C19010">
        <v>8914</v>
      </c>
      <c r="D19010">
        <v>138000</v>
      </c>
      <c r="E19010" t="s">
        <v>16</v>
      </c>
      <c r="F19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9010" t="s">
        <v>1</v>
      </c>
      <c r="H19010" t="s">
        <v>2</v>
      </c>
      <c r="I19010" t="s">
        <v>9021</v>
      </c>
      <c r="J19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011" spans="1:11" x14ac:dyDescent="0.25">
      <c r="A19011">
        <v>41813804</v>
      </c>
      <c r="B19011">
        <v>4932</v>
      </c>
      <c r="C19011">
        <v>5892</v>
      </c>
      <c r="D19011">
        <v>380000</v>
      </c>
      <c r="E19011" t="s">
        <v>35</v>
      </c>
      <c r="F19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011" t="s">
        <v>2</v>
      </c>
      <c r="H19011" t="s">
        <v>10</v>
      </c>
      <c r="I19011" t="s">
        <v>12208</v>
      </c>
      <c r="J19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012" spans="1:11" x14ac:dyDescent="0.25">
      <c r="A19012">
        <v>41813799</v>
      </c>
      <c r="B19012">
        <v>8067</v>
      </c>
      <c r="C19012">
        <v>5009</v>
      </c>
      <c r="D19012">
        <v>370000</v>
      </c>
      <c r="E19012" t="s">
        <v>77</v>
      </c>
      <c r="F19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9012" t="s">
        <v>1</v>
      </c>
      <c r="H19012" t="s">
        <v>2</v>
      </c>
      <c r="I19012" t="s">
        <v>12209</v>
      </c>
      <c r="J19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013" spans="1:11" x14ac:dyDescent="0.25">
      <c r="A19013">
        <v>41813755</v>
      </c>
      <c r="B19013">
        <v>2172</v>
      </c>
      <c r="C19013">
        <v>3103</v>
      </c>
      <c r="D19013">
        <v>112000</v>
      </c>
      <c r="E19013" t="s">
        <v>77</v>
      </c>
      <c r="F19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013" t="s">
        <v>1</v>
      </c>
      <c r="H19013" t="s">
        <v>10</v>
      </c>
      <c r="I19013" t="s">
        <v>12210</v>
      </c>
      <c r="J19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014" spans="1:11" x14ac:dyDescent="0.25">
      <c r="A19014">
        <v>41813724</v>
      </c>
      <c r="B19014">
        <v>3986</v>
      </c>
      <c r="C19014">
        <v>440</v>
      </c>
      <c r="D19014">
        <v>265000</v>
      </c>
      <c r="E19014" t="s">
        <v>70</v>
      </c>
      <c r="F19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014" t="s">
        <v>1</v>
      </c>
      <c r="H19014" t="s">
        <v>10</v>
      </c>
      <c r="I19014" t="s">
        <v>10891</v>
      </c>
      <c r="J19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015" spans="1:11" x14ac:dyDescent="0.25">
      <c r="A19015">
        <v>41813715</v>
      </c>
      <c r="B19015">
        <v>4859</v>
      </c>
      <c r="C19015">
        <v>8242</v>
      </c>
      <c r="D19015">
        <v>100000</v>
      </c>
      <c r="E19015" t="s">
        <v>127</v>
      </c>
      <c r="F19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9015" t="s">
        <v>1</v>
      </c>
      <c r="H19015" t="s">
        <v>1</v>
      </c>
      <c r="I19015" t="s">
        <v>12211</v>
      </c>
      <c r="J19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016" spans="1:11" x14ac:dyDescent="0.25">
      <c r="A19016">
        <v>41813702</v>
      </c>
      <c r="B19016">
        <v>6989</v>
      </c>
      <c r="C19016">
        <v>485</v>
      </c>
      <c r="D19016">
        <v>379000</v>
      </c>
      <c r="E19016" t="s">
        <v>16</v>
      </c>
      <c r="F19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9016" t="s">
        <v>1</v>
      </c>
      <c r="H19016" t="s">
        <v>1</v>
      </c>
      <c r="I19016" t="s">
        <v>9129</v>
      </c>
      <c r="J19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017" spans="1:11" x14ac:dyDescent="0.25">
      <c r="A19017">
        <v>41813658</v>
      </c>
      <c r="B19017">
        <v>6070</v>
      </c>
      <c r="C19017">
        <v>9840</v>
      </c>
      <c r="D19017">
        <v>101000</v>
      </c>
      <c r="E19017" t="s">
        <v>52</v>
      </c>
      <c r="F19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017" t="s">
        <v>2</v>
      </c>
      <c r="H19017" t="s">
        <v>2</v>
      </c>
      <c r="I19017" t="s">
        <v>7219</v>
      </c>
      <c r="J19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018" spans="1:11" x14ac:dyDescent="0.25">
      <c r="A19018">
        <v>41813641</v>
      </c>
      <c r="B19018">
        <v>9471</v>
      </c>
      <c r="C19018">
        <v>1605</v>
      </c>
      <c r="D19018">
        <v>161000</v>
      </c>
      <c r="E19018" t="s">
        <v>85</v>
      </c>
      <c r="F19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9018" t="s">
        <v>2</v>
      </c>
      <c r="H19018" t="s">
        <v>1</v>
      </c>
      <c r="I19018" t="s">
        <v>12212</v>
      </c>
      <c r="J19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019" spans="1:11" x14ac:dyDescent="0.25">
      <c r="A19019">
        <v>41813605</v>
      </c>
      <c r="B19019">
        <v>5711</v>
      </c>
      <c r="C19019">
        <v>7140</v>
      </c>
      <c r="D19019">
        <v>237000</v>
      </c>
      <c r="E19019" t="s">
        <v>21</v>
      </c>
      <c r="F19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019" t="s">
        <v>5</v>
      </c>
      <c r="H19019" t="s">
        <v>10</v>
      </c>
      <c r="I19019" t="s">
        <v>12213</v>
      </c>
      <c r="J19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020" spans="1:11" x14ac:dyDescent="0.25">
      <c r="A19020">
        <v>41813596</v>
      </c>
      <c r="B19020">
        <v>5921</v>
      </c>
      <c r="C19020">
        <v>5586</v>
      </c>
      <c r="D19020">
        <v>200000</v>
      </c>
      <c r="E19020" t="s">
        <v>121</v>
      </c>
      <c r="F19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9020" t="s">
        <v>1</v>
      </c>
      <c r="H19020" t="s">
        <v>2</v>
      </c>
      <c r="I19020" t="s">
        <v>12214</v>
      </c>
      <c r="J19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021" spans="1:11" x14ac:dyDescent="0.25">
      <c r="A19021">
        <v>41813589</v>
      </c>
      <c r="B19021">
        <v>629</v>
      </c>
      <c r="C19021">
        <v>9021</v>
      </c>
      <c r="D19021">
        <v>234000</v>
      </c>
      <c r="E19021" t="s">
        <v>21</v>
      </c>
      <c r="F19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021" t="s">
        <v>5</v>
      </c>
      <c r="H19021" t="s">
        <v>10</v>
      </c>
      <c r="I19021" t="s">
        <v>8388</v>
      </c>
      <c r="J19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022" spans="1:11" x14ac:dyDescent="0.25">
      <c r="A19022">
        <v>41813585</v>
      </c>
      <c r="B19022">
        <v>244</v>
      </c>
      <c r="C19022">
        <v>1502</v>
      </c>
      <c r="D19022">
        <v>119000</v>
      </c>
      <c r="E19022" t="s">
        <v>121</v>
      </c>
      <c r="F19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9022" t="s">
        <v>1</v>
      </c>
      <c r="H19022" t="s">
        <v>1</v>
      </c>
      <c r="I19022" t="s">
        <v>12215</v>
      </c>
      <c r="J19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023" spans="1:11" x14ac:dyDescent="0.25">
      <c r="A19023">
        <v>41813575</v>
      </c>
      <c r="B19023">
        <v>5941</v>
      </c>
      <c r="C19023">
        <v>9962</v>
      </c>
      <c r="D19023">
        <v>157000</v>
      </c>
      <c r="E19023" t="s">
        <v>21</v>
      </c>
      <c r="F19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9023" t="s">
        <v>5</v>
      </c>
      <c r="H19023" t="s">
        <v>2</v>
      </c>
      <c r="I19023" t="s">
        <v>9911</v>
      </c>
      <c r="J19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024" spans="1:11" x14ac:dyDescent="0.25">
      <c r="A19024">
        <v>41813524</v>
      </c>
      <c r="B19024">
        <v>6001</v>
      </c>
      <c r="C19024">
        <v>6390</v>
      </c>
      <c r="D19024">
        <v>249000</v>
      </c>
      <c r="E19024" t="s">
        <v>70</v>
      </c>
      <c r="F19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024" t="s">
        <v>1</v>
      </c>
      <c r="H19024" t="s">
        <v>5</v>
      </c>
      <c r="I19024" t="s">
        <v>12216</v>
      </c>
      <c r="J19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025" spans="1:11" x14ac:dyDescent="0.25">
      <c r="A19025">
        <v>41813506</v>
      </c>
      <c r="B19025">
        <v>6515</v>
      </c>
      <c r="C19025">
        <v>8213</v>
      </c>
      <c r="D19025">
        <v>317000</v>
      </c>
      <c r="E19025" t="s">
        <v>21</v>
      </c>
      <c r="F19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025" t="s">
        <v>5</v>
      </c>
      <c r="H19025" t="s">
        <v>10</v>
      </c>
      <c r="I19025" t="s">
        <v>12217</v>
      </c>
      <c r="J19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026" spans="1:11" x14ac:dyDescent="0.25">
      <c r="A19026">
        <v>41813501</v>
      </c>
      <c r="B19026">
        <v>1140</v>
      </c>
      <c r="C19026">
        <v>4071</v>
      </c>
      <c r="D19026">
        <v>229000</v>
      </c>
      <c r="E19026" t="s">
        <v>107</v>
      </c>
      <c r="F19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9026" t="s">
        <v>2</v>
      </c>
      <c r="H19026" t="s">
        <v>2</v>
      </c>
      <c r="I19026" t="s">
        <v>12218</v>
      </c>
      <c r="J19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027" spans="1:11" x14ac:dyDescent="0.25">
      <c r="A19027">
        <v>41813487</v>
      </c>
      <c r="B19027">
        <v>1925</v>
      </c>
      <c r="C19027">
        <v>6722</v>
      </c>
      <c r="D19027">
        <v>157000</v>
      </c>
      <c r="E19027" t="s">
        <v>21</v>
      </c>
      <c r="F19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027" t="s">
        <v>5</v>
      </c>
      <c r="H19027" t="s">
        <v>5</v>
      </c>
      <c r="I19027" t="s">
        <v>12219</v>
      </c>
      <c r="J19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9028" spans="1:11" x14ac:dyDescent="0.25">
      <c r="A19028">
        <v>41813452</v>
      </c>
      <c r="B19028">
        <v>1300</v>
      </c>
      <c r="C19028">
        <v>2537</v>
      </c>
      <c r="D19028">
        <v>111000</v>
      </c>
      <c r="E19028" t="s">
        <v>19</v>
      </c>
      <c r="F19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028" t="s">
        <v>1</v>
      </c>
      <c r="H19028" t="s">
        <v>5</v>
      </c>
      <c r="I19028" t="s">
        <v>12220</v>
      </c>
      <c r="J19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029" spans="1:11" x14ac:dyDescent="0.25">
      <c r="A19029">
        <v>41813448</v>
      </c>
      <c r="B19029">
        <v>1950</v>
      </c>
      <c r="C19029">
        <v>727</v>
      </c>
      <c r="D19029">
        <v>211000</v>
      </c>
      <c r="E19029" t="s">
        <v>4</v>
      </c>
      <c r="F19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029" t="s">
        <v>2</v>
      </c>
      <c r="H19029" t="s">
        <v>2</v>
      </c>
      <c r="I19029" t="s">
        <v>6979</v>
      </c>
      <c r="J19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030" spans="1:11" x14ac:dyDescent="0.25">
      <c r="A19030">
        <v>41813368</v>
      </c>
      <c r="B19030">
        <v>424</v>
      </c>
      <c r="C19030">
        <v>2591</v>
      </c>
      <c r="D19030">
        <v>280000</v>
      </c>
      <c r="E19030" t="s">
        <v>19</v>
      </c>
      <c r="F19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030" t="s">
        <v>1</v>
      </c>
      <c r="H19030" t="s">
        <v>10</v>
      </c>
      <c r="I19030" t="s">
        <v>7008</v>
      </c>
      <c r="J19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031" spans="1:11" x14ac:dyDescent="0.25">
      <c r="A19031">
        <v>41813336</v>
      </c>
      <c r="B19031">
        <v>4220</v>
      </c>
      <c r="C19031">
        <v>8618</v>
      </c>
      <c r="D19031">
        <v>396000</v>
      </c>
      <c r="E19031" t="s">
        <v>21</v>
      </c>
      <c r="F19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9031" t="s">
        <v>5</v>
      </c>
      <c r="H19031" t="s">
        <v>1</v>
      </c>
      <c r="I19031" t="s">
        <v>12221</v>
      </c>
      <c r="J19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032" spans="1:11" x14ac:dyDescent="0.25">
      <c r="A19032">
        <v>41813306</v>
      </c>
      <c r="B19032">
        <v>1713</v>
      </c>
      <c r="C19032">
        <v>346</v>
      </c>
      <c r="D19032">
        <v>115000</v>
      </c>
      <c r="E19032" t="s">
        <v>254</v>
      </c>
      <c r="F19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032" t="s">
        <v>1</v>
      </c>
      <c r="H19032" t="s">
        <v>5</v>
      </c>
      <c r="I19032" t="s">
        <v>12222</v>
      </c>
      <c r="J19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033" spans="1:11" x14ac:dyDescent="0.25">
      <c r="A19033">
        <v>41813301</v>
      </c>
      <c r="B19033">
        <v>3892</v>
      </c>
      <c r="C19033">
        <v>50</v>
      </c>
      <c r="D19033">
        <v>367000</v>
      </c>
      <c r="E19033" t="s">
        <v>21</v>
      </c>
      <c r="F19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033" t="s">
        <v>5</v>
      </c>
      <c r="H19033" t="s">
        <v>2</v>
      </c>
      <c r="I19033" t="s">
        <v>12223</v>
      </c>
      <c r="J19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034" spans="1:11" x14ac:dyDescent="0.25">
      <c r="A19034">
        <v>41813261</v>
      </c>
      <c r="B19034">
        <v>4072</v>
      </c>
      <c r="C19034">
        <v>1680</v>
      </c>
      <c r="D19034">
        <v>364000</v>
      </c>
      <c r="E19034" t="s">
        <v>21</v>
      </c>
      <c r="F19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9034" t="s">
        <v>5</v>
      </c>
      <c r="H19034" t="s">
        <v>1</v>
      </c>
      <c r="I19034" t="s">
        <v>10955</v>
      </c>
      <c r="J19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035" spans="1:11" x14ac:dyDescent="0.25">
      <c r="A19035">
        <v>41813227</v>
      </c>
      <c r="B19035">
        <v>3658</v>
      </c>
      <c r="C19035">
        <v>809</v>
      </c>
      <c r="D19035">
        <v>174000</v>
      </c>
      <c r="E19035" t="s">
        <v>21</v>
      </c>
      <c r="F19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9035" t="s">
        <v>5</v>
      </c>
      <c r="H19035" t="s">
        <v>1</v>
      </c>
      <c r="I19035" t="s">
        <v>12224</v>
      </c>
      <c r="J19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036" spans="1:11" x14ac:dyDescent="0.25">
      <c r="A19036">
        <v>41813212</v>
      </c>
      <c r="B19036">
        <v>135</v>
      </c>
      <c r="C19036">
        <v>7398</v>
      </c>
      <c r="D19036">
        <v>313000</v>
      </c>
      <c r="E19036" t="s">
        <v>21</v>
      </c>
      <c r="F19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9036" t="s">
        <v>5</v>
      </c>
      <c r="H19036" t="s">
        <v>1</v>
      </c>
      <c r="I19036" t="s">
        <v>886</v>
      </c>
      <c r="J19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037" spans="1:11" x14ac:dyDescent="0.25">
      <c r="A19037">
        <v>41813211</v>
      </c>
      <c r="B19037">
        <v>3892</v>
      </c>
      <c r="C19037">
        <v>7238</v>
      </c>
      <c r="D19037">
        <v>388000</v>
      </c>
      <c r="E19037" t="s">
        <v>9</v>
      </c>
      <c r="F19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9037" t="s">
        <v>10</v>
      </c>
      <c r="H19037" t="s">
        <v>1</v>
      </c>
      <c r="I19037" t="s">
        <v>886</v>
      </c>
      <c r="J19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038" spans="1:11" x14ac:dyDescent="0.25">
      <c r="A19038">
        <v>41813204</v>
      </c>
      <c r="B19038">
        <v>8054</v>
      </c>
      <c r="C19038">
        <v>1284</v>
      </c>
      <c r="D19038">
        <v>303000</v>
      </c>
      <c r="E19038" t="s">
        <v>73</v>
      </c>
      <c r="F19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038" t="s">
        <v>2</v>
      </c>
      <c r="H19038" t="s">
        <v>5</v>
      </c>
      <c r="I19038" t="s">
        <v>12225</v>
      </c>
      <c r="J19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039" spans="1:11" x14ac:dyDescent="0.25">
      <c r="A19039">
        <v>41813180</v>
      </c>
      <c r="B19039">
        <v>8214</v>
      </c>
      <c r="C19039">
        <v>5003</v>
      </c>
      <c r="D19039">
        <v>226000</v>
      </c>
      <c r="E19039" t="s">
        <v>73</v>
      </c>
      <c r="F19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9039" t="s">
        <v>2</v>
      </c>
      <c r="H19039" t="s">
        <v>1</v>
      </c>
      <c r="I19039" t="s">
        <v>12226</v>
      </c>
      <c r="J19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040" spans="1:11" x14ac:dyDescent="0.25">
      <c r="A19040">
        <v>41813149</v>
      </c>
      <c r="B19040">
        <v>6036</v>
      </c>
      <c r="C19040">
        <v>758</v>
      </c>
      <c r="D19040">
        <v>350000</v>
      </c>
      <c r="E19040" t="s">
        <v>29</v>
      </c>
      <c r="F19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9040" t="s">
        <v>2</v>
      </c>
      <c r="H19040" t="s">
        <v>2</v>
      </c>
      <c r="I19040" t="s">
        <v>12227</v>
      </c>
      <c r="J19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041" spans="1:11" x14ac:dyDescent="0.25">
      <c r="A19041">
        <v>41813103</v>
      </c>
      <c r="B19041">
        <v>1790</v>
      </c>
      <c r="C19041">
        <v>4939</v>
      </c>
      <c r="D19041">
        <v>288000</v>
      </c>
      <c r="E19041" t="s">
        <v>19</v>
      </c>
      <c r="F19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041" t="s">
        <v>1</v>
      </c>
      <c r="H19041" t="s">
        <v>5</v>
      </c>
      <c r="I19041" t="s">
        <v>12228</v>
      </c>
      <c r="J19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042" spans="1:11" x14ac:dyDescent="0.25">
      <c r="A19042">
        <v>41813074</v>
      </c>
      <c r="B19042">
        <v>8250</v>
      </c>
      <c r="C19042">
        <v>8752</v>
      </c>
      <c r="D19042">
        <v>130000</v>
      </c>
      <c r="E19042" t="s">
        <v>99</v>
      </c>
      <c r="F19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9042" t="s">
        <v>1</v>
      </c>
      <c r="H19042" t="s">
        <v>1</v>
      </c>
      <c r="I19042" t="s">
        <v>962</v>
      </c>
      <c r="J19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043" spans="1:11" x14ac:dyDescent="0.25">
      <c r="A19043">
        <v>41813066</v>
      </c>
      <c r="B19043">
        <v>8992</v>
      </c>
      <c r="C19043">
        <v>320</v>
      </c>
      <c r="D19043">
        <v>167000</v>
      </c>
      <c r="E19043" t="s">
        <v>77</v>
      </c>
      <c r="F19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9043" t="s">
        <v>1</v>
      </c>
      <c r="H19043" t="s">
        <v>1</v>
      </c>
      <c r="I19043" t="s">
        <v>12229</v>
      </c>
      <c r="J19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044" spans="1:11" x14ac:dyDescent="0.25">
      <c r="A19044">
        <v>41813065</v>
      </c>
      <c r="B19044">
        <v>9266</v>
      </c>
      <c r="C19044">
        <v>9696</v>
      </c>
      <c r="D19044">
        <v>240000</v>
      </c>
      <c r="E19044" t="s">
        <v>21</v>
      </c>
      <c r="F19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9044" t="s">
        <v>5</v>
      </c>
      <c r="H19044" t="s">
        <v>1</v>
      </c>
      <c r="I19044" t="s">
        <v>12229</v>
      </c>
      <c r="J19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045" spans="1:11" x14ac:dyDescent="0.25">
      <c r="A19045">
        <v>41813063</v>
      </c>
      <c r="B19045">
        <v>89</v>
      </c>
      <c r="C19045">
        <v>5745</v>
      </c>
      <c r="D19045">
        <v>337000</v>
      </c>
      <c r="E19045" t="s">
        <v>85</v>
      </c>
      <c r="F19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9045" t="s">
        <v>2</v>
      </c>
      <c r="H19045" t="s">
        <v>2</v>
      </c>
      <c r="I19045" t="s">
        <v>7323</v>
      </c>
      <c r="J19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046" spans="1:11" x14ac:dyDescent="0.25">
      <c r="A19046">
        <v>41813062</v>
      </c>
      <c r="B19046">
        <v>50</v>
      </c>
      <c r="C19046">
        <v>6581</v>
      </c>
      <c r="D19046">
        <v>123000</v>
      </c>
      <c r="E19046" t="s">
        <v>9</v>
      </c>
      <c r="F19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9046" t="s">
        <v>10</v>
      </c>
      <c r="H19046" t="s">
        <v>2</v>
      </c>
      <c r="I19046" t="s">
        <v>7323</v>
      </c>
      <c r="J19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047" spans="1:11" x14ac:dyDescent="0.25">
      <c r="A19047">
        <v>41812996</v>
      </c>
      <c r="B19047">
        <v>2117</v>
      </c>
      <c r="C19047">
        <v>8958</v>
      </c>
      <c r="D19047">
        <v>297000</v>
      </c>
      <c r="E19047" t="s">
        <v>16</v>
      </c>
      <c r="F19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9047" t="s">
        <v>1</v>
      </c>
      <c r="H19047" t="s">
        <v>1</v>
      </c>
      <c r="I19047" t="s">
        <v>12230</v>
      </c>
      <c r="J19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048" spans="1:11" x14ac:dyDescent="0.25">
      <c r="A19048">
        <v>41812942</v>
      </c>
      <c r="B19048">
        <v>7206</v>
      </c>
      <c r="C19048">
        <v>7262</v>
      </c>
      <c r="D19048">
        <v>394000</v>
      </c>
      <c r="E19048" t="s">
        <v>21</v>
      </c>
      <c r="F19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9048" t="s">
        <v>5</v>
      </c>
      <c r="H19048" t="s">
        <v>1</v>
      </c>
      <c r="I19048" t="s">
        <v>12231</v>
      </c>
      <c r="J19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049" spans="1:11" x14ac:dyDescent="0.25">
      <c r="A19049">
        <v>41812930</v>
      </c>
      <c r="B19049">
        <v>5636</v>
      </c>
      <c r="C19049">
        <v>3840</v>
      </c>
      <c r="D19049">
        <v>103000</v>
      </c>
      <c r="E19049" t="s">
        <v>0</v>
      </c>
      <c r="F19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9049" t="s">
        <v>1</v>
      </c>
      <c r="H19049" t="s">
        <v>56</v>
      </c>
      <c r="I19049" t="s">
        <v>12232</v>
      </c>
      <c r="J19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9050" spans="1:11" x14ac:dyDescent="0.25">
      <c r="A19050">
        <v>41812862</v>
      </c>
      <c r="B19050">
        <v>1158</v>
      </c>
      <c r="C19050">
        <v>4360</v>
      </c>
      <c r="D19050">
        <v>261000</v>
      </c>
      <c r="E19050" t="s">
        <v>254</v>
      </c>
      <c r="F19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9050" t="s">
        <v>1</v>
      </c>
      <c r="H19050" t="s">
        <v>1</v>
      </c>
      <c r="I19050" t="s">
        <v>12233</v>
      </c>
      <c r="J19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051" spans="1:11" x14ac:dyDescent="0.25">
      <c r="A19051">
        <v>41812835</v>
      </c>
      <c r="B19051">
        <v>3570</v>
      </c>
      <c r="C19051">
        <v>9809</v>
      </c>
      <c r="D19051">
        <v>366000</v>
      </c>
      <c r="E19051" t="s">
        <v>21</v>
      </c>
      <c r="F19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9051" t="s">
        <v>5</v>
      </c>
      <c r="H19051" t="s">
        <v>39</v>
      </c>
      <c r="I19051" t="s">
        <v>12206</v>
      </c>
      <c r="J19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9052" spans="1:11" x14ac:dyDescent="0.25">
      <c r="A19052">
        <v>41812808</v>
      </c>
      <c r="B19052">
        <v>694</v>
      </c>
      <c r="C19052">
        <v>7163</v>
      </c>
      <c r="D19052">
        <v>320000</v>
      </c>
      <c r="E19052" t="s">
        <v>21</v>
      </c>
      <c r="F19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052" t="s">
        <v>5</v>
      </c>
      <c r="H19052" t="s">
        <v>10</v>
      </c>
      <c r="I19052" t="s">
        <v>12234</v>
      </c>
      <c r="J19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053" spans="1:11" x14ac:dyDescent="0.25">
      <c r="A19053">
        <v>41812651</v>
      </c>
      <c r="B19053">
        <v>9360</v>
      </c>
      <c r="C19053">
        <v>661</v>
      </c>
      <c r="D19053">
        <v>138000</v>
      </c>
      <c r="E19053" t="s">
        <v>121</v>
      </c>
      <c r="F19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9053" t="s">
        <v>1</v>
      </c>
      <c r="H19053" t="s">
        <v>1</v>
      </c>
      <c r="I19053" t="s">
        <v>12235</v>
      </c>
      <c r="J19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054" spans="1:11" x14ac:dyDescent="0.25">
      <c r="A19054">
        <v>41812585</v>
      </c>
      <c r="B19054">
        <v>6405</v>
      </c>
      <c r="C19054">
        <v>5317</v>
      </c>
      <c r="D19054">
        <v>347000</v>
      </c>
      <c r="E19054" t="s">
        <v>127</v>
      </c>
      <c r="F19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054" t="s">
        <v>1</v>
      </c>
      <c r="H19054" t="s">
        <v>5</v>
      </c>
      <c r="I19054" t="s">
        <v>9164</v>
      </c>
      <c r="J19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055" spans="1:11" x14ac:dyDescent="0.25">
      <c r="A19055">
        <v>41812503</v>
      </c>
      <c r="B19055">
        <v>1631</v>
      </c>
      <c r="C19055">
        <v>807</v>
      </c>
      <c r="D19055">
        <v>395000</v>
      </c>
      <c r="E19055" t="s">
        <v>21</v>
      </c>
      <c r="F19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055" t="s">
        <v>5</v>
      </c>
      <c r="H19055" t="s">
        <v>10</v>
      </c>
      <c r="I19055" t="s">
        <v>12236</v>
      </c>
      <c r="J19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056" spans="1:11" x14ac:dyDescent="0.25">
      <c r="A19056">
        <v>41812473</v>
      </c>
      <c r="B19056">
        <v>5402</v>
      </c>
      <c r="C19056">
        <v>2600</v>
      </c>
      <c r="D19056">
        <v>116000</v>
      </c>
      <c r="E19056" t="s">
        <v>768</v>
      </c>
      <c r="F19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056" t="s">
        <v>2</v>
      </c>
      <c r="H19056" t="s">
        <v>5</v>
      </c>
      <c r="I19056" t="s">
        <v>1841</v>
      </c>
      <c r="J19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057" spans="1:11" x14ac:dyDescent="0.25">
      <c r="A19057">
        <v>41812466</v>
      </c>
      <c r="B19057">
        <v>17</v>
      </c>
      <c r="C19057">
        <v>5826</v>
      </c>
      <c r="D19057">
        <v>192000</v>
      </c>
      <c r="E19057" t="s">
        <v>21</v>
      </c>
      <c r="F19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057" t="s">
        <v>5</v>
      </c>
      <c r="H19057" t="s">
        <v>5</v>
      </c>
      <c r="I19057" t="s">
        <v>12237</v>
      </c>
      <c r="J19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9058" spans="1:11" x14ac:dyDescent="0.25">
      <c r="A19058">
        <v>41812411</v>
      </c>
      <c r="B19058">
        <v>7989</v>
      </c>
      <c r="C19058">
        <v>544</v>
      </c>
      <c r="D19058">
        <v>317000</v>
      </c>
      <c r="E19058" t="s">
        <v>21</v>
      </c>
      <c r="F19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9058" t="s">
        <v>5</v>
      </c>
      <c r="H19058" t="s">
        <v>56</v>
      </c>
      <c r="I19058" t="s">
        <v>12238</v>
      </c>
      <c r="J19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9059" spans="1:11" x14ac:dyDescent="0.25">
      <c r="A19059">
        <v>41812380</v>
      </c>
      <c r="B19059">
        <v>8687</v>
      </c>
      <c r="C19059">
        <v>2948</v>
      </c>
      <c r="D19059">
        <v>163000</v>
      </c>
      <c r="E19059" t="s">
        <v>61</v>
      </c>
      <c r="F19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059" t="s">
        <v>1</v>
      </c>
      <c r="H19059" t="s">
        <v>5</v>
      </c>
      <c r="I19059" t="s">
        <v>11810</v>
      </c>
      <c r="J19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060" spans="1:11" x14ac:dyDescent="0.25">
      <c r="A19060">
        <v>41812376</v>
      </c>
      <c r="B19060">
        <v>4067</v>
      </c>
      <c r="C19060">
        <v>1085</v>
      </c>
      <c r="D19060">
        <v>149000</v>
      </c>
      <c r="E19060" t="s">
        <v>21</v>
      </c>
      <c r="F19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060" t="s">
        <v>5</v>
      </c>
      <c r="H19060" t="s">
        <v>10</v>
      </c>
      <c r="I19060" t="s">
        <v>12239</v>
      </c>
      <c r="J19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061" spans="1:11" x14ac:dyDescent="0.25">
      <c r="A19061">
        <v>41812355</v>
      </c>
      <c r="B19061">
        <v>6863</v>
      </c>
      <c r="C19061">
        <v>2899</v>
      </c>
      <c r="D19061">
        <v>358000</v>
      </c>
      <c r="E19061" t="s">
        <v>19</v>
      </c>
      <c r="F19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9061" t="s">
        <v>1</v>
      </c>
      <c r="H19061" t="s">
        <v>1</v>
      </c>
      <c r="I19061" t="s">
        <v>12240</v>
      </c>
      <c r="J19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062" spans="1:11" x14ac:dyDescent="0.25">
      <c r="A19062">
        <v>41812307</v>
      </c>
      <c r="B19062">
        <v>6269</v>
      </c>
      <c r="C19062">
        <v>5658</v>
      </c>
      <c r="D19062">
        <v>242000</v>
      </c>
      <c r="E19062" t="s">
        <v>21</v>
      </c>
      <c r="F19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062" t="s">
        <v>5</v>
      </c>
      <c r="H19062" t="s">
        <v>10</v>
      </c>
      <c r="I19062" t="s">
        <v>9267</v>
      </c>
      <c r="J19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063" spans="1:11" x14ac:dyDescent="0.25">
      <c r="A19063">
        <v>41812282</v>
      </c>
      <c r="B19063">
        <v>4304</v>
      </c>
      <c r="C19063">
        <v>121</v>
      </c>
      <c r="D19063">
        <v>186000</v>
      </c>
      <c r="E19063" t="s">
        <v>21</v>
      </c>
      <c r="F19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9063" t="s">
        <v>5</v>
      </c>
      <c r="H19063" t="s">
        <v>2</v>
      </c>
      <c r="I19063" t="s">
        <v>9911</v>
      </c>
      <c r="J19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064" spans="1:11" x14ac:dyDescent="0.25">
      <c r="A19064">
        <v>41812280</v>
      </c>
      <c r="B19064">
        <v>8242</v>
      </c>
      <c r="C19064">
        <v>1729</v>
      </c>
      <c r="D19064">
        <v>169000</v>
      </c>
      <c r="E19064" t="s">
        <v>19</v>
      </c>
      <c r="F19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064" t="s">
        <v>1</v>
      </c>
      <c r="H19064" t="s">
        <v>5</v>
      </c>
      <c r="I19064" t="s">
        <v>12225</v>
      </c>
      <c r="J19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065" spans="1:11" x14ac:dyDescent="0.25">
      <c r="A19065">
        <v>41812274</v>
      </c>
      <c r="B19065">
        <v>3682</v>
      </c>
      <c r="C19065">
        <v>3053</v>
      </c>
      <c r="D19065">
        <v>221000</v>
      </c>
      <c r="E19065" t="s">
        <v>21</v>
      </c>
      <c r="F19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065" t="s">
        <v>5</v>
      </c>
      <c r="H19065" t="s">
        <v>5</v>
      </c>
      <c r="I19065" t="s">
        <v>12241</v>
      </c>
      <c r="J19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9066" spans="1:11" x14ac:dyDescent="0.25">
      <c r="A19066">
        <v>41812261</v>
      </c>
      <c r="B19066">
        <v>6398</v>
      </c>
      <c r="C19066">
        <v>550</v>
      </c>
      <c r="D19066">
        <v>374000</v>
      </c>
      <c r="E19066" t="s">
        <v>181</v>
      </c>
      <c r="F19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9066" t="s">
        <v>56</v>
      </c>
      <c r="H19066" t="s">
        <v>2</v>
      </c>
      <c r="I19066" t="s">
        <v>8100</v>
      </c>
      <c r="J19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9067" spans="1:11" x14ac:dyDescent="0.25">
      <c r="A19067">
        <v>41812205</v>
      </c>
      <c r="B19067">
        <v>979</v>
      </c>
      <c r="C19067">
        <v>9546</v>
      </c>
      <c r="D19067">
        <v>390000</v>
      </c>
      <c r="E19067" t="s">
        <v>19</v>
      </c>
      <c r="F19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067" t="s">
        <v>1</v>
      </c>
      <c r="H19067" t="s">
        <v>10</v>
      </c>
      <c r="I19067" t="s">
        <v>12242</v>
      </c>
      <c r="J19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068" spans="1:11" x14ac:dyDescent="0.25">
      <c r="A19068">
        <v>41812182</v>
      </c>
      <c r="B19068">
        <v>9626</v>
      </c>
      <c r="C19068">
        <v>2600</v>
      </c>
      <c r="D19068">
        <v>109000</v>
      </c>
      <c r="E19068" t="s">
        <v>21</v>
      </c>
      <c r="F19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19068" t="s">
        <v>5</v>
      </c>
      <c r="H19068" t="s">
        <v>2</v>
      </c>
      <c r="I19068" t="s">
        <v>12243</v>
      </c>
      <c r="J19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069" spans="1:11" x14ac:dyDescent="0.25">
      <c r="A19069">
        <v>41812179</v>
      </c>
      <c r="B19069">
        <v>5095</v>
      </c>
      <c r="C19069">
        <v>7061</v>
      </c>
      <c r="D19069">
        <v>128000</v>
      </c>
      <c r="E19069" t="s">
        <v>21</v>
      </c>
      <c r="F19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9069" t="s">
        <v>5</v>
      </c>
      <c r="H19069" t="s">
        <v>2</v>
      </c>
      <c r="I19069" t="s">
        <v>12244</v>
      </c>
      <c r="J19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070" spans="1:11" x14ac:dyDescent="0.25">
      <c r="A19070">
        <v>41812163</v>
      </c>
      <c r="B19070">
        <v>5459</v>
      </c>
      <c r="C19070">
        <v>1985</v>
      </c>
      <c r="D19070">
        <v>382000</v>
      </c>
      <c r="E19070" t="s">
        <v>21</v>
      </c>
      <c r="F19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070" t="s">
        <v>5</v>
      </c>
      <c r="H19070" t="s">
        <v>10</v>
      </c>
      <c r="I19070" t="s">
        <v>12245</v>
      </c>
      <c r="J19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071" spans="1:11" x14ac:dyDescent="0.25">
      <c r="A19071">
        <v>41812147</v>
      </c>
      <c r="B19071">
        <v>855</v>
      </c>
      <c r="C19071">
        <v>6554</v>
      </c>
      <c r="D19071">
        <v>116000</v>
      </c>
      <c r="E19071" t="s">
        <v>21</v>
      </c>
      <c r="F19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071" t="s">
        <v>5</v>
      </c>
      <c r="H19071" t="s">
        <v>10</v>
      </c>
      <c r="I19071" t="s">
        <v>12246</v>
      </c>
      <c r="J19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072" spans="1:11" x14ac:dyDescent="0.25">
      <c r="A19072">
        <v>41812134</v>
      </c>
      <c r="B19072">
        <v>6042</v>
      </c>
      <c r="C19072">
        <v>6239</v>
      </c>
      <c r="D19072">
        <v>109000</v>
      </c>
      <c r="E19072" t="s">
        <v>107</v>
      </c>
      <c r="F19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072" t="s">
        <v>2</v>
      </c>
      <c r="H19072" t="s">
        <v>10</v>
      </c>
      <c r="I19072" t="s">
        <v>12247</v>
      </c>
      <c r="J19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073" spans="1:11" x14ac:dyDescent="0.25">
      <c r="A19073">
        <v>41812096</v>
      </c>
      <c r="B19073">
        <v>71</v>
      </c>
      <c r="C19073">
        <v>6322</v>
      </c>
      <c r="D19073">
        <v>262000</v>
      </c>
      <c r="E19073" t="s">
        <v>179</v>
      </c>
      <c r="F19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073" t="s">
        <v>39</v>
      </c>
      <c r="H19073" t="s">
        <v>5</v>
      </c>
      <c r="I19073" t="s">
        <v>4579</v>
      </c>
      <c r="J19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9074" spans="1:11" x14ac:dyDescent="0.25">
      <c r="A19074">
        <v>41812092</v>
      </c>
      <c r="B19074">
        <v>4687</v>
      </c>
      <c r="C19074">
        <v>6678</v>
      </c>
      <c r="D19074">
        <v>213000</v>
      </c>
      <c r="E19074" t="s">
        <v>25</v>
      </c>
      <c r="F19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074" t="s">
        <v>2</v>
      </c>
      <c r="H19074" t="s">
        <v>10</v>
      </c>
      <c r="I19074" t="s">
        <v>8235</v>
      </c>
      <c r="J19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075" spans="1:11" x14ac:dyDescent="0.25">
      <c r="A19075">
        <v>41812091</v>
      </c>
      <c r="B19075">
        <v>7171</v>
      </c>
      <c r="C19075">
        <v>1645</v>
      </c>
      <c r="D19075">
        <v>101000</v>
      </c>
      <c r="E19075" t="s">
        <v>21</v>
      </c>
      <c r="F19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075" t="s">
        <v>5</v>
      </c>
      <c r="H19075" t="s">
        <v>10</v>
      </c>
      <c r="I19075" t="s">
        <v>8235</v>
      </c>
      <c r="J19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076" spans="1:11" x14ac:dyDescent="0.25">
      <c r="A19076">
        <v>41812088</v>
      </c>
      <c r="B19076">
        <v>2793</v>
      </c>
      <c r="C19076">
        <v>6669</v>
      </c>
      <c r="D19076">
        <v>229000</v>
      </c>
      <c r="E19076" t="s">
        <v>21</v>
      </c>
      <c r="F19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9076" t="s">
        <v>5</v>
      </c>
      <c r="H19076" t="s">
        <v>2</v>
      </c>
      <c r="I19076" t="s">
        <v>12248</v>
      </c>
      <c r="J19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077" spans="1:11" x14ac:dyDescent="0.25">
      <c r="A19077">
        <v>41812064</v>
      </c>
      <c r="B19077">
        <v>1123</v>
      </c>
      <c r="C19077">
        <v>8570</v>
      </c>
      <c r="D19077">
        <v>106000</v>
      </c>
      <c r="E19077" t="s">
        <v>7</v>
      </c>
      <c r="F19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077" t="s">
        <v>2</v>
      </c>
      <c r="H19077" t="s">
        <v>5</v>
      </c>
      <c r="I19077" t="s">
        <v>12249</v>
      </c>
      <c r="J19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078" spans="1:11" x14ac:dyDescent="0.25">
      <c r="A19078">
        <v>41812020</v>
      </c>
      <c r="B19078">
        <v>5658</v>
      </c>
      <c r="C19078">
        <v>3858</v>
      </c>
      <c r="D19078">
        <v>368000</v>
      </c>
      <c r="E19078" t="s">
        <v>818</v>
      </c>
      <c r="F19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078" t="s">
        <v>1</v>
      </c>
      <c r="H19078" t="s">
        <v>10</v>
      </c>
      <c r="I19078" t="s">
        <v>12250</v>
      </c>
      <c r="J19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079" spans="1:11" x14ac:dyDescent="0.25">
      <c r="A19079">
        <v>41812008</v>
      </c>
      <c r="B19079">
        <v>3807</v>
      </c>
      <c r="C19079">
        <v>2341</v>
      </c>
      <c r="D19079">
        <v>100000</v>
      </c>
      <c r="E19079" t="s">
        <v>63</v>
      </c>
      <c r="F19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079" t="s">
        <v>1</v>
      </c>
      <c r="H19079" t="s">
        <v>10</v>
      </c>
      <c r="I19079" t="s">
        <v>12144</v>
      </c>
      <c r="J19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9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080" spans="1:11" x14ac:dyDescent="0.25">
      <c r="A19080">
        <v>41811971</v>
      </c>
      <c r="B19080">
        <v>6969</v>
      </c>
      <c r="C19080">
        <v>9735</v>
      </c>
      <c r="D19080">
        <v>240000</v>
      </c>
      <c r="E19080" t="s">
        <v>9</v>
      </c>
      <c r="F19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9080" t="s">
        <v>10</v>
      </c>
      <c r="H19080" t="s">
        <v>2</v>
      </c>
      <c r="I19080" t="s">
        <v>12251</v>
      </c>
      <c r="J19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081" spans="1:11" x14ac:dyDescent="0.25">
      <c r="A19081">
        <v>41811963</v>
      </c>
      <c r="B19081">
        <v>457</v>
      </c>
      <c r="C19081">
        <v>3591</v>
      </c>
      <c r="D19081">
        <v>262000</v>
      </c>
      <c r="E19081" t="s">
        <v>9</v>
      </c>
      <c r="F19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081" t="s">
        <v>10</v>
      </c>
      <c r="H19081" t="s">
        <v>2</v>
      </c>
      <c r="I19081" t="s">
        <v>5521</v>
      </c>
      <c r="J19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082" spans="1:11" x14ac:dyDescent="0.25">
      <c r="A19082">
        <v>41811874</v>
      </c>
      <c r="B19082">
        <v>8208</v>
      </c>
      <c r="C19082">
        <v>1129</v>
      </c>
      <c r="D19082">
        <v>281000</v>
      </c>
      <c r="E19082" t="s">
        <v>9</v>
      </c>
      <c r="F19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082" t="s">
        <v>10</v>
      </c>
      <c r="H19082" t="s">
        <v>5</v>
      </c>
      <c r="I19082" t="s">
        <v>4700</v>
      </c>
      <c r="J19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9083" spans="1:11" x14ac:dyDescent="0.25">
      <c r="A19083">
        <v>41811868</v>
      </c>
      <c r="B19083">
        <v>8060</v>
      </c>
      <c r="C19083">
        <v>6674</v>
      </c>
      <c r="D19083">
        <v>168000</v>
      </c>
      <c r="E19083" t="s">
        <v>85</v>
      </c>
      <c r="F19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083" t="s">
        <v>2</v>
      </c>
      <c r="H19083" t="s">
        <v>5</v>
      </c>
      <c r="I19083" t="s">
        <v>12252</v>
      </c>
      <c r="J19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084" spans="1:11" x14ac:dyDescent="0.25">
      <c r="A19084">
        <v>41811805</v>
      </c>
      <c r="B19084">
        <v>5088</v>
      </c>
      <c r="C19084">
        <v>580</v>
      </c>
      <c r="D19084">
        <v>114000</v>
      </c>
      <c r="E19084" t="s">
        <v>21</v>
      </c>
      <c r="F19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084" t="s">
        <v>5</v>
      </c>
      <c r="H19084" t="s">
        <v>10</v>
      </c>
      <c r="I19084" t="s">
        <v>12247</v>
      </c>
      <c r="J19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085" spans="1:11" x14ac:dyDescent="0.25">
      <c r="A19085">
        <v>41811787</v>
      </c>
      <c r="B19085">
        <v>5794</v>
      </c>
      <c r="C19085">
        <v>9557</v>
      </c>
      <c r="D19085">
        <v>363000</v>
      </c>
      <c r="E19085" t="s">
        <v>118</v>
      </c>
      <c r="F19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085" t="s">
        <v>39</v>
      </c>
      <c r="H19085" t="s">
        <v>5</v>
      </c>
      <c r="I19085" t="s">
        <v>10707</v>
      </c>
      <c r="J19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9086" spans="1:11" x14ac:dyDescent="0.25">
      <c r="A19086">
        <v>41811786</v>
      </c>
      <c r="B19086">
        <v>2730</v>
      </c>
      <c r="C19086">
        <v>892</v>
      </c>
      <c r="D19086">
        <v>382000</v>
      </c>
      <c r="E19086" t="s">
        <v>85</v>
      </c>
      <c r="F19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086" t="s">
        <v>2</v>
      </c>
      <c r="H19086" t="s">
        <v>5</v>
      </c>
      <c r="I19086" t="s">
        <v>10707</v>
      </c>
      <c r="J19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087" spans="1:11" x14ac:dyDescent="0.25">
      <c r="A19087">
        <v>41811785</v>
      </c>
      <c r="B19087">
        <v>9363</v>
      </c>
      <c r="C19087">
        <v>404</v>
      </c>
      <c r="D19087">
        <v>152000</v>
      </c>
      <c r="E19087" t="s">
        <v>304</v>
      </c>
      <c r="F19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087" t="s">
        <v>1</v>
      </c>
      <c r="H19087" t="s">
        <v>10</v>
      </c>
      <c r="I19087" t="s">
        <v>12253</v>
      </c>
      <c r="J19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088" spans="1:11" x14ac:dyDescent="0.25">
      <c r="A19088">
        <v>41811755</v>
      </c>
      <c r="B19088">
        <v>1019</v>
      </c>
      <c r="C19088">
        <v>9597</v>
      </c>
      <c r="D19088">
        <v>112000</v>
      </c>
      <c r="E19088" t="s">
        <v>9</v>
      </c>
      <c r="F19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088" t="s">
        <v>10</v>
      </c>
      <c r="H19088" t="s">
        <v>10</v>
      </c>
      <c r="I19088" t="s">
        <v>12254</v>
      </c>
      <c r="J19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089" spans="1:11" x14ac:dyDescent="0.25">
      <c r="A19089">
        <v>41811749</v>
      </c>
      <c r="B19089">
        <v>184</v>
      </c>
      <c r="C19089">
        <v>8095</v>
      </c>
      <c r="D19089">
        <v>111000</v>
      </c>
      <c r="E19089" t="s">
        <v>481</v>
      </c>
      <c r="F19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9089" t="s">
        <v>39</v>
      </c>
      <c r="H19089" t="s">
        <v>1</v>
      </c>
      <c r="I19089" t="s">
        <v>10375</v>
      </c>
      <c r="J19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9090" spans="1:11" x14ac:dyDescent="0.25">
      <c r="A19090">
        <v>41811733</v>
      </c>
      <c r="B19090">
        <v>3159</v>
      </c>
      <c r="C19090">
        <v>7627</v>
      </c>
      <c r="D19090">
        <v>292000</v>
      </c>
      <c r="E19090" t="s">
        <v>283</v>
      </c>
      <c r="F19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9090" t="s">
        <v>1</v>
      </c>
      <c r="H19090" t="s">
        <v>39</v>
      </c>
      <c r="I19090" t="s">
        <v>954</v>
      </c>
      <c r="J19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9091" spans="1:11" x14ac:dyDescent="0.25">
      <c r="A19091">
        <v>41811730</v>
      </c>
      <c r="B19091">
        <v>9987</v>
      </c>
      <c r="C19091">
        <v>6249</v>
      </c>
      <c r="D19091">
        <v>176000</v>
      </c>
      <c r="E19091" t="s">
        <v>21</v>
      </c>
      <c r="F19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9091" t="s">
        <v>5</v>
      </c>
      <c r="H19091" t="s">
        <v>2</v>
      </c>
      <c r="I19091" t="s">
        <v>12255</v>
      </c>
      <c r="J19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092" spans="1:11" x14ac:dyDescent="0.25">
      <c r="A19092">
        <v>41811689</v>
      </c>
      <c r="B19092">
        <v>2492</v>
      </c>
      <c r="C19092">
        <v>7353</v>
      </c>
      <c r="D19092">
        <v>332000</v>
      </c>
      <c r="E19092" t="s">
        <v>21</v>
      </c>
      <c r="F19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9092" t="s">
        <v>5</v>
      </c>
      <c r="H19092" t="s">
        <v>1</v>
      </c>
      <c r="I19092" t="s">
        <v>12256</v>
      </c>
      <c r="J19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093" spans="1:11" x14ac:dyDescent="0.25">
      <c r="A19093">
        <v>41811685</v>
      </c>
      <c r="B19093">
        <v>1529</v>
      </c>
      <c r="C19093">
        <v>563</v>
      </c>
      <c r="D19093">
        <v>372000</v>
      </c>
      <c r="E19093" t="s">
        <v>25</v>
      </c>
      <c r="F19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9093" t="s">
        <v>2</v>
      </c>
      <c r="H19093" t="s">
        <v>2</v>
      </c>
      <c r="I19093" t="s">
        <v>12257</v>
      </c>
      <c r="J19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094" spans="1:11" x14ac:dyDescent="0.25">
      <c r="A19094">
        <v>41811674</v>
      </c>
      <c r="B19094">
        <v>2438</v>
      </c>
      <c r="C19094">
        <v>5281</v>
      </c>
      <c r="D19094">
        <v>337000</v>
      </c>
      <c r="E19094" t="s">
        <v>9</v>
      </c>
      <c r="F19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094" t="s">
        <v>10</v>
      </c>
      <c r="H19094" t="s">
        <v>5</v>
      </c>
      <c r="I19094" t="s">
        <v>12258</v>
      </c>
      <c r="J19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9095" spans="1:11" x14ac:dyDescent="0.25">
      <c r="A19095">
        <v>41811609</v>
      </c>
      <c r="B19095">
        <v>4351</v>
      </c>
      <c r="C19095">
        <v>1451</v>
      </c>
      <c r="D19095">
        <v>332000</v>
      </c>
      <c r="E19095" t="s">
        <v>52</v>
      </c>
      <c r="F19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9095" t="s">
        <v>2</v>
      </c>
      <c r="H19095" t="s">
        <v>1</v>
      </c>
      <c r="I19095" t="s">
        <v>12259</v>
      </c>
      <c r="J19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9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096" spans="1:11" x14ac:dyDescent="0.25">
      <c r="A19096">
        <v>41811567</v>
      </c>
      <c r="B19096">
        <v>4672</v>
      </c>
      <c r="C19096">
        <v>9456</v>
      </c>
      <c r="D19096">
        <v>218000</v>
      </c>
      <c r="E19096" t="s">
        <v>9</v>
      </c>
      <c r="F19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9096" t="s">
        <v>10</v>
      </c>
      <c r="H19096" t="s">
        <v>39</v>
      </c>
      <c r="I19096" t="s">
        <v>12260</v>
      </c>
      <c r="J19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9097" spans="1:11" x14ac:dyDescent="0.25">
      <c r="A19097">
        <v>41811525</v>
      </c>
      <c r="B19097">
        <v>1370</v>
      </c>
      <c r="C19097">
        <v>4332</v>
      </c>
      <c r="D19097">
        <v>346000</v>
      </c>
      <c r="E19097" t="s">
        <v>237</v>
      </c>
      <c r="F19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097" t="s">
        <v>39</v>
      </c>
      <c r="H19097" t="s">
        <v>5</v>
      </c>
      <c r="I19097" t="s">
        <v>12261</v>
      </c>
      <c r="J19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9098" spans="1:11" x14ac:dyDescent="0.25">
      <c r="A19098">
        <v>41811524</v>
      </c>
      <c r="B19098">
        <v>897</v>
      </c>
      <c r="C19098">
        <v>6251</v>
      </c>
      <c r="D19098">
        <v>176000</v>
      </c>
      <c r="E19098" t="s">
        <v>127</v>
      </c>
      <c r="F19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098" t="s">
        <v>1</v>
      </c>
      <c r="H19098" t="s">
        <v>5</v>
      </c>
      <c r="I19098" t="s">
        <v>12261</v>
      </c>
      <c r="J19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099" spans="1:11" x14ac:dyDescent="0.25">
      <c r="A19099">
        <v>41811523</v>
      </c>
      <c r="B19099">
        <v>7648</v>
      </c>
      <c r="C19099">
        <v>9403</v>
      </c>
      <c r="D19099">
        <v>398000</v>
      </c>
      <c r="E19099" t="s">
        <v>129</v>
      </c>
      <c r="F19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099" t="s">
        <v>1</v>
      </c>
      <c r="H19099" t="s">
        <v>5</v>
      </c>
      <c r="I19099" t="s">
        <v>12261</v>
      </c>
      <c r="J19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100" spans="1:11" x14ac:dyDescent="0.25">
      <c r="A19100">
        <v>41811522</v>
      </c>
      <c r="B19100">
        <v>4749</v>
      </c>
      <c r="C19100">
        <v>2564</v>
      </c>
      <c r="D19100">
        <v>229000</v>
      </c>
      <c r="E19100" t="s">
        <v>129</v>
      </c>
      <c r="F19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100" t="s">
        <v>1</v>
      </c>
      <c r="H19100" t="s">
        <v>5</v>
      </c>
      <c r="I19100" t="s">
        <v>12261</v>
      </c>
      <c r="J19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101" spans="1:11" x14ac:dyDescent="0.25">
      <c r="A19101">
        <v>41811512</v>
      </c>
      <c r="B19101">
        <v>3283</v>
      </c>
      <c r="C19101">
        <v>4157</v>
      </c>
      <c r="D19101">
        <v>352000</v>
      </c>
      <c r="E19101" t="s">
        <v>63</v>
      </c>
      <c r="F19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01" t="s">
        <v>1</v>
      </c>
      <c r="H19101" t="s">
        <v>10</v>
      </c>
      <c r="I19101" t="s">
        <v>3838</v>
      </c>
      <c r="J19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102" spans="1:11" x14ac:dyDescent="0.25">
      <c r="A19102">
        <v>41811481</v>
      </c>
      <c r="B19102">
        <v>6660</v>
      </c>
      <c r="C19102">
        <v>7169</v>
      </c>
      <c r="D19102">
        <v>232000</v>
      </c>
      <c r="E19102" t="s">
        <v>9</v>
      </c>
      <c r="F19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9102" t="s">
        <v>10</v>
      </c>
      <c r="H19102" t="s">
        <v>1</v>
      </c>
      <c r="I19102" t="s">
        <v>1500</v>
      </c>
      <c r="J19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103" spans="1:11" x14ac:dyDescent="0.25">
      <c r="A19103">
        <v>41811469</v>
      </c>
      <c r="B19103">
        <v>9918</v>
      </c>
      <c r="C19103">
        <v>3912</v>
      </c>
      <c r="D19103">
        <v>259000</v>
      </c>
      <c r="E19103" t="s">
        <v>25</v>
      </c>
      <c r="F19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9103" t="s">
        <v>2</v>
      </c>
      <c r="H19103" t="s">
        <v>1</v>
      </c>
      <c r="I19103" t="s">
        <v>12262</v>
      </c>
      <c r="J19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104" spans="1:11" x14ac:dyDescent="0.25">
      <c r="A19104">
        <v>41811467</v>
      </c>
      <c r="B19104">
        <v>1184</v>
      </c>
      <c r="C19104">
        <v>6284</v>
      </c>
      <c r="D19104">
        <v>196000</v>
      </c>
      <c r="E19104" t="s">
        <v>139</v>
      </c>
      <c r="F19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04" t="s">
        <v>2</v>
      </c>
      <c r="H19104" t="s">
        <v>10</v>
      </c>
      <c r="I19104" t="s">
        <v>12074</v>
      </c>
      <c r="J19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105" spans="1:11" x14ac:dyDescent="0.25">
      <c r="A19105">
        <v>41811466</v>
      </c>
      <c r="B19105">
        <v>5495</v>
      </c>
      <c r="C19105">
        <v>7809</v>
      </c>
      <c r="D19105">
        <v>374000</v>
      </c>
      <c r="E19105" t="s">
        <v>55</v>
      </c>
      <c r="F19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19105" t="s">
        <v>2</v>
      </c>
      <c r="H19105" t="s">
        <v>2</v>
      </c>
      <c r="I19105" t="s">
        <v>12263</v>
      </c>
      <c r="J19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106" spans="1:11" x14ac:dyDescent="0.25">
      <c r="A19106">
        <v>41811413</v>
      </c>
      <c r="B19106">
        <v>138</v>
      </c>
      <c r="C19106">
        <v>4822</v>
      </c>
      <c r="D19106">
        <v>325000</v>
      </c>
      <c r="E19106" t="s">
        <v>163</v>
      </c>
      <c r="F19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106" t="s">
        <v>1</v>
      </c>
      <c r="H19106" t="s">
        <v>5</v>
      </c>
      <c r="I19106" t="s">
        <v>12264</v>
      </c>
      <c r="J19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107" spans="1:11" x14ac:dyDescent="0.25">
      <c r="A19107">
        <v>41811407</v>
      </c>
      <c r="B19107">
        <v>1735</v>
      </c>
      <c r="C19107">
        <v>2422</v>
      </c>
      <c r="D19107">
        <v>398000</v>
      </c>
      <c r="E19107" t="s">
        <v>181</v>
      </c>
      <c r="F19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107" t="s">
        <v>56</v>
      </c>
      <c r="H19107" t="s">
        <v>5</v>
      </c>
      <c r="I19107" t="s">
        <v>8</v>
      </c>
      <c r="J19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9108" spans="1:11" x14ac:dyDescent="0.25">
      <c r="A19108">
        <v>41811375</v>
      </c>
      <c r="B19108">
        <v>2035</v>
      </c>
      <c r="C19108">
        <v>3449</v>
      </c>
      <c r="D19108">
        <v>202000</v>
      </c>
      <c r="E19108" t="s">
        <v>139</v>
      </c>
      <c r="F19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08" t="s">
        <v>2</v>
      </c>
      <c r="H19108" t="s">
        <v>10</v>
      </c>
      <c r="I19108" t="s">
        <v>12265</v>
      </c>
      <c r="J19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109" spans="1:11" x14ac:dyDescent="0.25">
      <c r="A19109">
        <v>41811280</v>
      </c>
      <c r="B19109">
        <v>6387</v>
      </c>
      <c r="C19109">
        <v>4456</v>
      </c>
      <c r="D19109">
        <v>168000</v>
      </c>
      <c r="E19109" t="s">
        <v>224</v>
      </c>
      <c r="F19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9109" t="s">
        <v>2</v>
      </c>
      <c r="H19109" t="s">
        <v>1</v>
      </c>
      <c r="I19109" t="s">
        <v>12266</v>
      </c>
      <c r="J19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110" spans="1:11" x14ac:dyDescent="0.25">
      <c r="A19110">
        <v>41811211</v>
      </c>
      <c r="B19110">
        <v>945</v>
      </c>
      <c r="C19110">
        <v>1018</v>
      </c>
      <c r="D19110">
        <v>271000</v>
      </c>
      <c r="E19110" t="s">
        <v>224</v>
      </c>
      <c r="F19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10" t="s">
        <v>2</v>
      </c>
      <c r="H19110" t="s">
        <v>10</v>
      </c>
      <c r="I19110" t="s">
        <v>12267</v>
      </c>
      <c r="J19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111" spans="1:11" x14ac:dyDescent="0.25">
      <c r="A19111">
        <v>41811190</v>
      </c>
      <c r="B19111">
        <v>7369</v>
      </c>
      <c r="C19111">
        <v>4407</v>
      </c>
      <c r="D19111">
        <v>262000</v>
      </c>
      <c r="E19111" t="s">
        <v>1028</v>
      </c>
      <c r="F19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9111" t="s">
        <v>2</v>
      </c>
      <c r="H19111" t="s">
        <v>1</v>
      </c>
      <c r="I19111" t="s">
        <v>12268</v>
      </c>
      <c r="J19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112" spans="1:11" x14ac:dyDescent="0.25">
      <c r="A19112">
        <v>41811185</v>
      </c>
      <c r="B19112">
        <v>6842</v>
      </c>
      <c r="C19112">
        <v>3940</v>
      </c>
      <c r="D19112">
        <v>255000</v>
      </c>
      <c r="E19112" t="s">
        <v>157</v>
      </c>
      <c r="F19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112" t="s">
        <v>1</v>
      </c>
      <c r="H19112" t="s">
        <v>2</v>
      </c>
      <c r="I19112" t="s">
        <v>460</v>
      </c>
      <c r="J19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113" spans="1:11" x14ac:dyDescent="0.25">
      <c r="A19113">
        <v>41811160</v>
      </c>
      <c r="B19113">
        <v>208</v>
      </c>
      <c r="C19113">
        <v>5350</v>
      </c>
      <c r="D19113">
        <v>332000</v>
      </c>
      <c r="E19113" t="s">
        <v>19</v>
      </c>
      <c r="F19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113" t="s">
        <v>1</v>
      </c>
      <c r="H19113" t="s">
        <v>2</v>
      </c>
      <c r="I19113" t="s">
        <v>12269</v>
      </c>
      <c r="J19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114" spans="1:11" x14ac:dyDescent="0.25">
      <c r="A19114">
        <v>41811104</v>
      </c>
      <c r="B19114">
        <v>5910</v>
      </c>
      <c r="C19114">
        <v>4961</v>
      </c>
      <c r="D19114">
        <v>351000</v>
      </c>
      <c r="E19114" t="s">
        <v>9</v>
      </c>
      <c r="F19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9114" t="s">
        <v>10</v>
      </c>
      <c r="H19114" t="s">
        <v>1</v>
      </c>
      <c r="I19114" t="s">
        <v>12270</v>
      </c>
      <c r="J19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115" spans="1:11" x14ac:dyDescent="0.25">
      <c r="A19115">
        <v>41811066</v>
      </c>
      <c r="B19115">
        <v>6493</v>
      </c>
      <c r="C19115">
        <v>489</v>
      </c>
      <c r="D19115">
        <v>311000</v>
      </c>
      <c r="E19115" t="s">
        <v>23</v>
      </c>
      <c r="F19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9115" t="s">
        <v>2</v>
      </c>
      <c r="H19115" t="s">
        <v>39</v>
      </c>
      <c r="I19115" t="s">
        <v>12260</v>
      </c>
      <c r="J19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9116" spans="1:11" x14ac:dyDescent="0.25">
      <c r="A19116">
        <v>41811061</v>
      </c>
      <c r="B19116">
        <v>7147</v>
      </c>
      <c r="C19116">
        <v>6025</v>
      </c>
      <c r="D19116">
        <v>277000</v>
      </c>
      <c r="E19116" t="s">
        <v>179</v>
      </c>
      <c r="F19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116" t="s">
        <v>39</v>
      </c>
      <c r="H19116" t="s">
        <v>5</v>
      </c>
      <c r="I19116" t="s">
        <v>12271</v>
      </c>
      <c r="J19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9117" spans="1:11" x14ac:dyDescent="0.25">
      <c r="A19117">
        <v>41811019</v>
      </c>
      <c r="B19117">
        <v>6677</v>
      </c>
      <c r="C19117">
        <v>7885</v>
      </c>
      <c r="D19117">
        <v>292000</v>
      </c>
      <c r="E19117" t="s">
        <v>47</v>
      </c>
      <c r="F19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9117" t="s">
        <v>2</v>
      </c>
      <c r="H19117" t="s">
        <v>2</v>
      </c>
      <c r="I19117" t="s">
        <v>12272</v>
      </c>
      <c r="J19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118" spans="1:11" x14ac:dyDescent="0.25">
      <c r="A19118">
        <v>41811010</v>
      </c>
      <c r="B19118">
        <v>9114</v>
      </c>
      <c r="C19118">
        <v>7150</v>
      </c>
      <c r="D19118">
        <v>191000</v>
      </c>
      <c r="E19118" t="s">
        <v>47</v>
      </c>
      <c r="F19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18" t="s">
        <v>2</v>
      </c>
      <c r="H19118" t="s">
        <v>10</v>
      </c>
      <c r="I19118" t="s">
        <v>12273</v>
      </c>
      <c r="J19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119" spans="1:11" x14ac:dyDescent="0.25">
      <c r="A19119">
        <v>41810980</v>
      </c>
      <c r="B19119">
        <v>2820</v>
      </c>
      <c r="C19119">
        <v>1038</v>
      </c>
      <c r="D19119">
        <v>228000</v>
      </c>
      <c r="E19119" t="s">
        <v>47</v>
      </c>
      <c r="F19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119" t="s">
        <v>2</v>
      </c>
      <c r="H19119" t="s">
        <v>5</v>
      </c>
      <c r="I19119" t="s">
        <v>12274</v>
      </c>
      <c r="J19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120" spans="1:11" x14ac:dyDescent="0.25">
      <c r="A19120">
        <v>41810964</v>
      </c>
      <c r="B19120">
        <v>8161</v>
      </c>
      <c r="C19120">
        <v>7208</v>
      </c>
      <c r="D19120">
        <v>348000</v>
      </c>
      <c r="E19120" t="s">
        <v>47</v>
      </c>
      <c r="F19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9120" t="s">
        <v>2</v>
      </c>
      <c r="H19120" t="s">
        <v>1</v>
      </c>
      <c r="I19120" t="s">
        <v>12275</v>
      </c>
      <c r="J19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121" spans="1:11" x14ac:dyDescent="0.25">
      <c r="A19121">
        <v>41810948</v>
      </c>
      <c r="B19121">
        <v>2948</v>
      </c>
      <c r="C19121">
        <v>8905</v>
      </c>
      <c r="D19121">
        <v>302000</v>
      </c>
      <c r="E19121" t="s">
        <v>47</v>
      </c>
      <c r="F19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9121" t="s">
        <v>2</v>
      </c>
      <c r="H19121" t="s">
        <v>1</v>
      </c>
      <c r="I19121" t="s">
        <v>12276</v>
      </c>
      <c r="J19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122" spans="1:11" x14ac:dyDescent="0.25">
      <c r="A19122">
        <v>41810841</v>
      </c>
      <c r="B19122">
        <v>820</v>
      </c>
      <c r="C19122">
        <v>816</v>
      </c>
      <c r="D19122">
        <v>179000</v>
      </c>
      <c r="E19122" t="s">
        <v>31</v>
      </c>
      <c r="F19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9122" t="s">
        <v>1</v>
      </c>
      <c r="H19122" t="s">
        <v>1</v>
      </c>
      <c r="I19122" t="s">
        <v>12277</v>
      </c>
      <c r="J19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123" spans="1:11" x14ac:dyDescent="0.25">
      <c r="A19123">
        <v>41810796</v>
      </c>
      <c r="B19123">
        <v>3998</v>
      </c>
      <c r="C19123">
        <v>8129</v>
      </c>
      <c r="D19123">
        <v>312000</v>
      </c>
      <c r="E19123" t="s">
        <v>16</v>
      </c>
      <c r="F19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123" t="s">
        <v>1</v>
      </c>
      <c r="H19123" t="s">
        <v>5</v>
      </c>
      <c r="I19123" t="s">
        <v>4700</v>
      </c>
      <c r="J19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124" spans="1:11" x14ac:dyDescent="0.25">
      <c r="A19124">
        <v>41810729</v>
      </c>
      <c r="B19124">
        <v>6694</v>
      </c>
      <c r="C19124">
        <v>9622</v>
      </c>
      <c r="D19124">
        <v>398000</v>
      </c>
      <c r="E19124" t="s">
        <v>21</v>
      </c>
      <c r="F19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9124" t="s">
        <v>5</v>
      </c>
      <c r="H19124" t="s">
        <v>2</v>
      </c>
      <c r="I19124" t="s">
        <v>12278</v>
      </c>
      <c r="J19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125" spans="1:11" x14ac:dyDescent="0.25">
      <c r="A19125">
        <v>41810728</v>
      </c>
      <c r="B19125">
        <v>930</v>
      </c>
      <c r="C19125">
        <v>2596</v>
      </c>
      <c r="D19125">
        <v>287000</v>
      </c>
      <c r="E19125" t="s">
        <v>29</v>
      </c>
      <c r="F19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9125" t="s">
        <v>2</v>
      </c>
      <c r="H19125" t="s">
        <v>2</v>
      </c>
      <c r="I19125" t="s">
        <v>12278</v>
      </c>
      <c r="J19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126" spans="1:11" x14ac:dyDescent="0.25">
      <c r="A19126">
        <v>41810724</v>
      </c>
      <c r="B19126">
        <v>3967</v>
      </c>
      <c r="C19126">
        <v>3527</v>
      </c>
      <c r="D19126">
        <v>303000</v>
      </c>
      <c r="E19126" t="s">
        <v>9</v>
      </c>
      <c r="F19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9126" t="s">
        <v>10</v>
      </c>
      <c r="H19126" t="s">
        <v>2</v>
      </c>
      <c r="I19126" t="s">
        <v>1461</v>
      </c>
      <c r="J19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127" spans="1:11" x14ac:dyDescent="0.25">
      <c r="A19127">
        <v>41810686</v>
      </c>
      <c r="B19127">
        <v>8748</v>
      </c>
      <c r="C19127">
        <v>7796</v>
      </c>
      <c r="D19127">
        <v>393000</v>
      </c>
      <c r="E19127" t="s">
        <v>21</v>
      </c>
      <c r="F19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9127" t="s">
        <v>5</v>
      </c>
      <c r="H19127" t="s">
        <v>1</v>
      </c>
      <c r="I19127" t="s">
        <v>12279</v>
      </c>
      <c r="J19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128" spans="1:11" x14ac:dyDescent="0.25">
      <c r="A19128">
        <v>41810645</v>
      </c>
      <c r="B19128">
        <v>9756</v>
      </c>
      <c r="C19128">
        <v>64</v>
      </c>
      <c r="D19128">
        <v>238000</v>
      </c>
      <c r="E19128" t="s">
        <v>342</v>
      </c>
      <c r="F19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128" t="s">
        <v>2</v>
      </c>
      <c r="H19128" t="s">
        <v>2</v>
      </c>
      <c r="I19128" t="s">
        <v>12280</v>
      </c>
      <c r="J19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129" spans="1:11" x14ac:dyDescent="0.25">
      <c r="A19129">
        <v>41810631</v>
      </c>
      <c r="B19129">
        <v>8703</v>
      </c>
      <c r="C19129">
        <v>9884</v>
      </c>
      <c r="D19129">
        <v>174000</v>
      </c>
      <c r="E19129" t="s">
        <v>9</v>
      </c>
      <c r="F19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29" t="s">
        <v>10</v>
      </c>
      <c r="H19129" t="s">
        <v>10</v>
      </c>
      <c r="I19129" t="s">
        <v>12281</v>
      </c>
      <c r="J19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130" spans="1:11" x14ac:dyDescent="0.25">
      <c r="A19130">
        <v>41810617</v>
      </c>
      <c r="B19130">
        <v>339</v>
      </c>
      <c r="C19130">
        <v>8066</v>
      </c>
      <c r="D19130">
        <v>374000</v>
      </c>
      <c r="E19130" t="s">
        <v>181</v>
      </c>
      <c r="F19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9130" t="s">
        <v>56</v>
      </c>
      <c r="H19130" t="s">
        <v>2</v>
      </c>
      <c r="I19130" t="s">
        <v>12282</v>
      </c>
      <c r="J19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9131" spans="1:11" x14ac:dyDescent="0.25">
      <c r="A19131">
        <v>41810601</v>
      </c>
      <c r="B19131">
        <v>7281</v>
      </c>
      <c r="C19131">
        <v>2815</v>
      </c>
      <c r="D19131">
        <v>109000</v>
      </c>
      <c r="E19131" t="s">
        <v>47</v>
      </c>
      <c r="F19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9131" t="s">
        <v>2</v>
      </c>
      <c r="H19131" t="s">
        <v>1</v>
      </c>
      <c r="I19131" t="s">
        <v>12283</v>
      </c>
      <c r="J19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132" spans="1:11" x14ac:dyDescent="0.25">
      <c r="A19132">
        <v>41810588</v>
      </c>
      <c r="B19132">
        <v>1624</v>
      </c>
      <c r="C19132">
        <v>3245</v>
      </c>
      <c r="D19132">
        <v>371000</v>
      </c>
      <c r="E19132" t="s">
        <v>112</v>
      </c>
      <c r="F19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132" t="s">
        <v>1</v>
      </c>
      <c r="H19132" t="s">
        <v>5</v>
      </c>
      <c r="I19132" t="s">
        <v>12225</v>
      </c>
      <c r="J19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133" spans="1:11" x14ac:dyDescent="0.25">
      <c r="A19133">
        <v>41810585</v>
      </c>
      <c r="B19133">
        <v>1683</v>
      </c>
      <c r="C19133">
        <v>8360</v>
      </c>
      <c r="D19133">
        <v>260000</v>
      </c>
      <c r="E19133" t="s">
        <v>9</v>
      </c>
      <c r="F19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133" t="s">
        <v>10</v>
      </c>
      <c r="H19133" t="s">
        <v>5</v>
      </c>
      <c r="I19133" t="s">
        <v>12284</v>
      </c>
      <c r="J19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9134" spans="1:11" x14ac:dyDescent="0.25">
      <c r="A19134">
        <v>41810581</v>
      </c>
      <c r="B19134">
        <v>1884</v>
      </c>
      <c r="C19134">
        <v>9827</v>
      </c>
      <c r="D19134">
        <v>272000</v>
      </c>
      <c r="E19134" t="s">
        <v>21</v>
      </c>
      <c r="F19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9134" t="s">
        <v>5</v>
      </c>
      <c r="H19134" t="s">
        <v>1</v>
      </c>
      <c r="I19134" t="s">
        <v>12285</v>
      </c>
      <c r="J19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135" spans="1:11" x14ac:dyDescent="0.25">
      <c r="A19135">
        <v>41810572</v>
      </c>
      <c r="B19135">
        <v>3614</v>
      </c>
      <c r="C19135">
        <v>7289</v>
      </c>
      <c r="D19135">
        <v>280000</v>
      </c>
      <c r="E19135" t="s">
        <v>21</v>
      </c>
      <c r="F19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35" t="s">
        <v>5</v>
      </c>
      <c r="H19135" t="s">
        <v>10</v>
      </c>
      <c r="I19135" t="s">
        <v>4043</v>
      </c>
      <c r="J19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136" spans="1:11" x14ac:dyDescent="0.25">
      <c r="A19136">
        <v>41810566</v>
      </c>
      <c r="B19136">
        <v>4797</v>
      </c>
      <c r="C19136">
        <v>3676</v>
      </c>
      <c r="D19136">
        <v>316000</v>
      </c>
      <c r="E19136" t="s">
        <v>52</v>
      </c>
      <c r="F19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9136" t="s">
        <v>2</v>
      </c>
      <c r="H19136" t="s">
        <v>2</v>
      </c>
      <c r="I19136" t="s">
        <v>12286</v>
      </c>
      <c r="J19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137" spans="1:11" x14ac:dyDescent="0.25">
      <c r="A19137">
        <v>41810559</v>
      </c>
      <c r="B19137">
        <v>5698</v>
      </c>
      <c r="C19137">
        <v>9753</v>
      </c>
      <c r="D19137">
        <v>107000</v>
      </c>
      <c r="E19137" t="s">
        <v>768</v>
      </c>
      <c r="F19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37" t="s">
        <v>2</v>
      </c>
      <c r="H19137" t="s">
        <v>10</v>
      </c>
      <c r="I19137" t="s">
        <v>8438</v>
      </c>
      <c r="J19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138" spans="1:11" x14ac:dyDescent="0.25">
      <c r="A19138">
        <v>41810542</v>
      </c>
      <c r="B19138">
        <v>6835</v>
      </c>
      <c r="C19138">
        <v>9241</v>
      </c>
      <c r="D19138">
        <v>358000</v>
      </c>
      <c r="E19138" t="s">
        <v>768</v>
      </c>
      <c r="F19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138" t="s">
        <v>2</v>
      </c>
      <c r="H19138" t="s">
        <v>5</v>
      </c>
      <c r="I19138" t="s">
        <v>12287</v>
      </c>
      <c r="J19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139" spans="1:11" x14ac:dyDescent="0.25">
      <c r="A19139">
        <v>41810537</v>
      </c>
      <c r="B19139">
        <v>9845</v>
      </c>
      <c r="C19139">
        <v>3744</v>
      </c>
      <c r="D19139">
        <v>213000</v>
      </c>
      <c r="E19139" t="s">
        <v>127</v>
      </c>
      <c r="F19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9139" t="s">
        <v>1</v>
      </c>
      <c r="H19139" t="s">
        <v>1</v>
      </c>
      <c r="I19139" t="s">
        <v>11234</v>
      </c>
      <c r="J19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140" spans="1:11" x14ac:dyDescent="0.25">
      <c r="A19140">
        <v>41810483</v>
      </c>
      <c r="B19140">
        <v>4891</v>
      </c>
      <c r="C19140">
        <v>3038</v>
      </c>
      <c r="D19140">
        <v>293000</v>
      </c>
      <c r="E19140" t="s">
        <v>19</v>
      </c>
      <c r="F19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40" t="s">
        <v>1</v>
      </c>
      <c r="H19140" t="s">
        <v>10</v>
      </c>
      <c r="I19140" t="s">
        <v>12288</v>
      </c>
      <c r="J19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141" spans="1:11" x14ac:dyDescent="0.25">
      <c r="A19141">
        <v>41810481</v>
      </c>
      <c r="B19141">
        <v>9565</v>
      </c>
      <c r="C19141">
        <v>8526</v>
      </c>
      <c r="D19141">
        <v>230000</v>
      </c>
      <c r="E19141" t="s">
        <v>21</v>
      </c>
      <c r="F19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9141" t="s">
        <v>5</v>
      </c>
      <c r="H19141" t="s">
        <v>1</v>
      </c>
      <c r="I19141" t="s">
        <v>12289</v>
      </c>
      <c r="J19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142" spans="1:11" x14ac:dyDescent="0.25">
      <c r="A19142">
        <v>41810467</v>
      </c>
      <c r="B19142">
        <v>6930</v>
      </c>
      <c r="C19142">
        <v>9315</v>
      </c>
      <c r="D19142">
        <v>346000</v>
      </c>
      <c r="E19142" t="s">
        <v>55</v>
      </c>
      <c r="F19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9142" t="s">
        <v>2</v>
      </c>
      <c r="H19142" t="s">
        <v>2</v>
      </c>
      <c r="I19142" t="s">
        <v>12290</v>
      </c>
      <c r="J19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143" spans="1:11" x14ac:dyDescent="0.25">
      <c r="A19143">
        <v>41810435</v>
      </c>
      <c r="B19143">
        <v>3597</v>
      </c>
      <c r="C19143">
        <v>1409</v>
      </c>
      <c r="D19143">
        <v>382000</v>
      </c>
      <c r="E19143" t="s">
        <v>47</v>
      </c>
      <c r="F19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43" t="s">
        <v>2</v>
      </c>
      <c r="H19143" t="s">
        <v>10</v>
      </c>
      <c r="I19143" t="s">
        <v>10498</v>
      </c>
      <c r="J19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144" spans="1:11" x14ac:dyDescent="0.25">
      <c r="A19144">
        <v>41810355</v>
      </c>
      <c r="B19144">
        <v>3702</v>
      </c>
      <c r="C19144">
        <v>9081</v>
      </c>
      <c r="D19144">
        <v>389000</v>
      </c>
      <c r="E19144" t="s">
        <v>19</v>
      </c>
      <c r="F19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9144" t="s">
        <v>1</v>
      </c>
      <c r="H19144" t="s">
        <v>2</v>
      </c>
      <c r="I19144" t="s">
        <v>12097</v>
      </c>
      <c r="J19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145" spans="1:11" x14ac:dyDescent="0.25">
      <c r="A19145">
        <v>41810344</v>
      </c>
      <c r="B19145">
        <v>9455</v>
      </c>
      <c r="C19145">
        <v>8919</v>
      </c>
      <c r="D19145">
        <v>120000</v>
      </c>
      <c r="E19145" t="s">
        <v>99</v>
      </c>
      <c r="F19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9145" t="s">
        <v>1</v>
      </c>
      <c r="H19145" t="s">
        <v>39</v>
      </c>
      <c r="I19145" t="s">
        <v>12291</v>
      </c>
      <c r="J19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9146" spans="1:11" x14ac:dyDescent="0.25">
      <c r="A19146">
        <v>41810332</v>
      </c>
      <c r="B19146">
        <v>4581</v>
      </c>
      <c r="C19146">
        <v>5865</v>
      </c>
      <c r="D19146">
        <v>282000</v>
      </c>
      <c r="E19146" t="s">
        <v>7</v>
      </c>
      <c r="F19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9146" t="s">
        <v>2</v>
      </c>
      <c r="H19146" t="s">
        <v>1</v>
      </c>
      <c r="I19146" t="s">
        <v>12292</v>
      </c>
      <c r="J19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147" spans="1:11" x14ac:dyDescent="0.25">
      <c r="A19147">
        <v>41810323</v>
      </c>
      <c r="B19147">
        <v>9825</v>
      </c>
      <c r="C19147">
        <v>3542</v>
      </c>
      <c r="D19147">
        <v>380000</v>
      </c>
      <c r="E19147" t="s">
        <v>63</v>
      </c>
      <c r="F19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147" t="s">
        <v>1</v>
      </c>
      <c r="H19147" t="s">
        <v>5</v>
      </c>
      <c r="I19147" t="s">
        <v>12293</v>
      </c>
      <c r="J19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9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148" spans="1:11" x14ac:dyDescent="0.25">
      <c r="A19148">
        <v>41810282</v>
      </c>
      <c r="B19148">
        <v>2522</v>
      </c>
      <c r="C19148">
        <v>3431</v>
      </c>
      <c r="D19148">
        <v>125000</v>
      </c>
      <c r="E19148" t="s">
        <v>163</v>
      </c>
      <c r="F19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9148" t="s">
        <v>1</v>
      </c>
      <c r="H19148" t="s">
        <v>56</v>
      </c>
      <c r="I19148" t="s">
        <v>11283</v>
      </c>
      <c r="J19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9149" spans="1:11" x14ac:dyDescent="0.25">
      <c r="A19149">
        <v>41810217</v>
      </c>
      <c r="B19149">
        <v>8903</v>
      </c>
      <c r="C19149">
        <v>4273</v>
      </c>
      <c r="D19149">
        <v>250000</v>
      </c>
      <c r="E19149" t="s">
        <v>63</v>
      </c>
      <c r="F19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9149" t="s">
        <v>1</v>
      </c>
      <c r="H19149" t="s">
        <v>1</v>
      </c>
      <c r="I19149" t="s">
        <v>12294</v>
      </c>
      <c r="J19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150" spans="1:11" x14ac:dyDescent="0.25">
      <c r="A19150">
        <v>41810202</v>
      </c>
      <c r="B19150">
        <v>9993</v>
      </c>
      <c r="C19150">
        <v>1908</v>
      </c>
      <c r="D19150">
        <v>166000</v>
      </c>
      <c r="E19150" t="s">
        <v>21</v>
      </c>
      <c r="F19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50" t="s">
        <v>5</v>
      </c>
      <c r="H19150" t="s">
        <v>10</v>
      </c>
      <c r="I19150" t="s">
        <v>8258</v>
      </c>
      <c r="J19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151" spans="1:11" x14ac:dyDescent="0.25">
      <c r="A19151">
        <v>41810168</v>
      </c>
      <c r="B19151">
        <v>5962</v>
      </c>
      <c r="C19151">
        <v>4714</v>
      </c>
      <c r="D19151">
        <v>300000</v>
      </c>
      <c r="E19151" t="s">
        <v>73</v>
      </c>
      <c r="F19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51" t="s">
        <v>2</v>
      </c>
      <c r="H19151" t="s">
        <v>10</v>
      </c>
      <c r="I19151" t="s">
        <v>12295</v>
      </c>
      <c r="J19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152" spans="1:11" x14ac:dyDescent="0.25">
      <c r="A19152">
        <v>41810163</v>
      </c>
      <c r="B19152">
        <v>6755</v>
      </c>
      <c r="C19152">
        <v>9118</v>
      </c>
      <c r="D19152">
        <v>385000</v>
      </c>
      <c r="E19152" t="s">
        <v>85</v>
      </c>
      <c r="F19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52" t="s">
        <v>2</v>
      </c>
      <c r="H19152" t="s">
        <v>10</v>
      </c>
      <c r="I19152" t="s">
        <v>951</v>
      </c>
      <c r="J19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153" spans="1:11" x14ac:dyDescent="0.25">
      <c r="A19153">
        <v>41810144</v>
      </c>
      <c r="B19153">
        <v>254</v>
      </c>
      <c r="C19153">
        <v>5754</v>
      </c>
      <c r="D19153">
        <v>186000</v>
      </c>
      <c r="E19153" t="s">
        <v>131</v>
      </c>
      <c r="F19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53" t="s">
        <v>1</v>
      </c>
      <c r="H19153" t="s">
        <v>10</v>
      </c>
      <c r="I19153" t="s">
        <v>12296</v>
      </c>
      <c r="J19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154" spans="1:11" x14ac:dyDescent="0.25">
      <c r="A19154">
        <v>41810078</v>
      </c>
      <c r="B19154">
        <v>1108</v>
      </c>
      <c r="C19154">
        <v>9730</v>
      </c>
      <c r="D19154">
        <v>131000</v>
      </c>
      <c r="E19154" t="s">
        <v>21</v>
      </c>
      <c r="F19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54" t="s">
        <v>5</v>
      </c>
      <c r="H19154" t="s">
        <v>10</v>
      </c>
      <c r="I19154" t="s">
        <v>9447</v>
      </c>
      <c r="J19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155" spans="1:11" x14ac:dyDescent="0.25">
      <c r="A19155">
        <v>41810071</v>
      </c>
      <c r="B19155">
        <v>9484</v>
      </c>
      <c r="C19155">
        <v>9290</v>
      </c>
      <c r="D19155">
        <v>376000</v>
      </c>
      <c r="E19155" t="s">
        <v>19</v>
      </c>
      <c r="F19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9155" t="s">
        <v>1</v>
      </c>
      <c r="H19155" t="s">
        <v>2</v>
      </c>
      <c r="I19155" t="s">
        <v>12297</v>
      </c>
      <c r="J19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156" spans="1:11" x14ac:dyDescent="0.25">
      <c r="A19156">
        <v>41809986</v>
      </c>
      <c r="B19156">
        <v>5354</v>
      </c>
      <c r="C19156">
        <v>2805</v>
      </c>
      <c r="D19156">
        <v>316000</v>
      </c>
      <c r="E19156" t="s">
        <v>70</v>
      </c>
      <c r="F19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156" t="s">
        <v>1</v>
      </c>
      <c r="H19156" t="s">
        <v>5</v>
      </c>
      <c r="I19156" t="s">
        <v>566</v>
      </c>
      <c r="J19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157" spans="1:11" x14ac:dyDescent="0.25">
      <c r="A19157">
        <v>41809982</v>
      </c>
      <c r="B19157">
        <v>8020</v>
      </c>
      <c r="C19157">
        <v>2875</v>
      </c>
      <c r="D19157">
        <v>221000</v>
      </c>
      <c r="E19157" t="s">
        <v>21</v>
      </c>
      <c r="F19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9157" t="s">
        <v>5</v>
      </c>
      <c r="H19157" t="s">
        <v>1</v>
      </c>
      <c r="I19157" t="s">
        <v>12298</v>
      </c>
      <c r="J19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158" spans="1:11" x14ac:dyDescent="0.25">
      <c r="A19158">
        <v>41809958</v>
      </c>
      <c r="B19158">
        <v>3582</v>
      </c>
      <c r="C19158">
        <v>3319</v>
      </c>
      <c r="D19158">
        <v>379000</v>
      </c>
      <c r="E19158" t="s">
        <v>16</v>
      </c>
      <c r="F19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58" t="s">
        <v>1</v>
      </c>
      <c r="H19158" t="s">
        <v>10</v>
      </c>
      <c r="I19158" t="s">
        <v>5078</v>
      </c>
      <c r="J19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159" spans="1:11" x14ac:dyDescent="0.25">
      <c r="A19159">
        <v>41809949</v>
      </c>
      <c r="B19159">
        <v>9190</v>
      </c>
      <c r="C19159">
        <v>5443</v>
      </c>
      <c r="D19159">
        <v>345000</v>
      </c>
      <c r="E19159" t="s">
        <v>131</v>
      </c>
      <c r="F19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159" t="s">
        <v>1</v>
      </c>
      <c r="H19159" t="s">
        <v>5</v>
      </c>
      <c r="I19159" t="s">
        <v>12299</v>
      </c>
      <c r="J19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160" spans="1:11" x14ac:dyDescent="0.25">
      <c r="A19160">
        <v>41809921</v>
      </c>
      <c r="B19160">
        <v>3561</v>
      </c>
      <c r="C19160">
        <v>8277</v>
      </c>
      <c r="D19160">
        <v>328000</v>
      </c>
      <c r="E19160" t="s">
        <v>481</v>
      </c>
      <c r="F19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160" t="s">
        <v>39</v>
      </c>
      <c r="H19160" t="s">
        <v>5</v>
      </c>
      <c r="I19160" t="s">
        <v>12300</v>
      </c>
      <c r="J19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9161" spans="1:11" x14ac:dyDescent="0.25">
      <c r="A19161">
        <v>41809896</v>
      </c>
      <c r="B19161">
        <v>7825</v>
      </c>
      <c r="C19161">
        <v>9465</v>
      </c>
      <c r="D19161">
        <v>260000</v>
      </c>
      <c r="E19161" t="s">
        <v>19</v>
      </c>
      <c r="F19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161" t="s">
        <v>1</v>
      </c>
      <c r="H19161" t="s">
        <v>5</v>
      </c>
      <c r="I19161" t="s">
        <v>4897</v>
      </c>
      <c r="J19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9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162" spans="1:11" x14ac:dyDescent="0.25">
      <c r="A19162">
        <v>41809852</v>
      </c>
      <c r="B19162">
        <v>2735</v>
      </c>
      <c r="C19162">
        <v>9046</v>
      </c>
      <c r="D19162">
        <v>117000</v>
      </c>
      <c r="E19162" t="s">
        <v>52</v>
      </c>
      <c r="F19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162" t="s">
        <v>2</v>
      </c>
      <c r="H19162" t="s">
        <v>5</v>
      </c>
      <c r="I19162" t="s">
        <v>12301</v>
      </c>
      <c r="J19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9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163" spans="1:11" x14ac:dyDescent="0.25">
      <c r="A19163">
        <v>41809811</v>
      </c>
      <c r="B19163">
        <v>944</v>
      </c>
      <c r="C19163">
        <v>5163</v>
      </c>
      <c r="D19163">
        <v>263000</v>
      </c>
      <c r="E19163" t="s">
        <v>99</v>
      </c>
      <c r="F19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63" t="s">
        <v>1</v>
      </c>
      <c r="H19163" t="s">
        <v>10</v>
      </c>
      <c r="I19163" t="s">
        <v>9925</v>
      </c>
      <c r="J19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164" spans="1:11" x14ac:dyDescent="0.25">
      <c r="A19164">
        <v>41809805</v>
      </c>
      <c r="B19164">
        <v>2487</v>
      </c>
      <c r="C19164">
        <v>2553</v>
      </c>
      <c r="D19164">
        <v>323000</v>
      </c>
      <c r="E19164" t="s">
        <v>15</v>
      </c>
      <c r="F19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64" t="s">
        <v>1</v>
      </c>
      <c r="H19164" t="s">
        <v>10</v>
      </c>
      <c r="I19164" t="s">
        <v>12302</v>
      </c>
      <c r="J19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165" spans="1:11" x14ac:dyDescent="0.25">
      <c r="A19165">
        <v>41809790</v>
      </c>
      <c r="B19165">
        <v>7007</v>
      </c>
      <c r="C19165">
        <v>262</v>
      </c>
      <c r="D19165">
        <v>110000</v>
      </c>
      <c r="E19165" t="s">
        <v>77</v>
      </c>
      <c r="F19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65" t="s">
        <v>1</v>
      </c>
      <c r="H19165" t="s">
        <v>10</v>
      </c>
      <c r="I19165" t="s">
        <v>12296</v>
      </c>
      <c r="J19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166" spans="1:11" x14ac:dyDescent="0.25">
      <c r="A19166">
        <v>41809772</v>
      </c>
      <c r="B19166">
        <v>8565</v>
      </c>
      <c r="C19166">
        <v>4112</v>
      </c>
      <c r="D19166">
        <v>120000</v>
      </c>
      <c r="E19166" t="s">
        <v>92</v>
      </c>
      <c r="F19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166" t="s">
        <v>2</v>
      </c>
      <c r="H19166" t="s">
        <v>5</v>
      </c>
      <c r="I19166" t="s">
        <v>12303</v>
      </c>
      <c r="J19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167" spans="1:11" x14ac:dyDescent="0.25">
      <c r="A19167">
        <v>41809729</v>
      </c>
      <c r="B19167">
        <v>2308</v>
      </c>
      <c r="C19167">
        <v>6537</v>
      </c>
      <c r="D19167">
        <v>298000</v>
      </c>
      <c r="E19167" t="s">
        <v>19</v>
      </c>
      <c r="F19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167" t="s">
        <v>1</v>
      </c>
      <c r="H19167" t="s">
        <v>2</v>
      </c>
      <c r="I19167" t="s">
        <v>11079</v>
      </c>
      <c r="J19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168" spans="1:11" x14ac:dyDescent="0.25">
      <c r="A19168">
        <v>41809724</v>
      </c>
      <c r="B19168">
        <v>3305</v>
      </c>
      <c r="C19168">
        <v>6501</v>
      </c>
      <c r="D19168">
        <v>216000</v>
      </c>
      <c r="E19168" t="s">
        <v>15</v>
      </c>
      <c r="F19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68" t="s">
        <v>1</v>
      </c>
      <c r="H19168" t="s">
        <v>10</v>
      </c>
      <c r="I19168" t="s">
        <v>5890</v>
      </c>
      <c r="J19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169" spans="1:11" x14ac:dyDescent="0.25">
      <c r="A19169">
        <v>41809723</v>
      </c>
      <c r="B19169">
        <v>994</v>
      </c>
      <c r="C19169">
        <v>4925</v>
      </c>
      <c r="D19169">
        <v>192000</v>
      </c>
      <c r="E19169" t="s">
        <v>818</v>
      </c>
      <c r="F19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69" t="s">
        <v>1</v>
      </c>
      <c r="H19169" t="s">
        <v>10</v>
      </c>
      <c r="I19169" t="s">
        <v>12304</v>
      </c>
      <c r="J19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170" spans="1:11" x14ac:dyDescent="0.25">
      <c r="A19170">
        <v>41809709</v>
      </c>
      <c r="B19170">
        <v>9799</v>
      </c>
      <c r="C19170">
        <v>3482</v>
      </c>
      <c r="D19170">
        <v>203000</v>
      </c>
      <c r="E19170" t="s">
        <v>88</v>
      </c>
      <c r="F19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9170" t="s">
        <v>1</v>
      </c>
      <c r="H19170" t="s">
        <v>56</v>
      </c>
      <c r="I19170" t="s">
        <v>12305</v>
      </c>
      <c r="J19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9171" spans="1:11" x14ac:dyDescent="0.25">
      <c r="A19171">
        <v>41809667</v>
      </c>
      <c r="B19171">
        <v>8893</v>
      </c>
      <c r="C19171">
        <v>5942</v>
      </c>
      <c r="D19171">
        <v>108000</v>
      </c>
      <c r="E19171" t="s">
        <v>44</v>
      </c>
      <c r="F19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171" t="s">
        <v>1</v>
      </c>
      <c r="H19171" t="s">
        <v>5</v>
      </c>
      <c r="I19171" t="s">
        <v>12306</v>
      </c>
      <c r="J19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172" spans="1:11" x14ac:dyDescent="0.25">
      <c r="A19172">
        <v>41809662</v>
      </c>
      <c r="B19172">
        <v>4984</v>
      </c>
      <c r="C19172">
        <v>3334</v>
      </c>
      <c r="D19172">
        <v>311000</v>
      </c>
      <c r="E19172" t="s">
        <v>16</v>
      </c>
      <c r="F19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9172" t="s">
        <v>1</v>
      </c>
      <c r="H19172" t="s">
        <v>1</v>
      </c>
      <c r="I19172" t="s">
        <v>11267</v>
      </c>
      <c r="J19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173" spans="1:11" x14ac:dyDescent="0.25">
      <c r="A19173">
        <v>41809640</v>
      </c>
      <c r="B19173">
        <v>1383</v>
      </c>
      <c r="C19173">
        <v>4155</v>
      </c>
      <c r="D19173">
        <v>173000</v>
      </c>
      <c r="E19173" t="s">
        <v>9</v>
      </c>
      <c r="F19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73" t="s">
        <v>10</v>
      </c>
      <c r="H19173" t="s">
        <v>10</v>
      </c>
      <c r="I19173" t="s">
        <v>12307</v>
      </c>
      <c r="J19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174" spans="1:11" x14ac:dyDescent="0.25">
      <c r="A19174">
        <v>41809598</v>
      </c>
      <c r="B19174">
        <v>1177</v>
      </c>
      <c r="C19174">
        <v>1074</v>
      </c>
      <c r="D19174">
        <v>150000</v>
      </c>
      <c r="E19174" t="s">
        <v>21</v>
      </c>
      <c r="F19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9174" t="s">
        <v>5</v>
      </c>
      <c r="H19174" t="s">
        <v>1</v>
      </c>
      <c r="I19174" t="s">
        <v>12308</v>
      </c>
      <c r="J19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175" spans="1:11" x14ac:dyDescent="0.25">
      <c r="A19175">
        <v>41809592</v>
      </c>
      <c r="B19175">
        <v>3483</v>
      </c>
      <c r="C19175">
        <v>8508</v>
      </c>
      <c r="D19175">
        <v>398000</v>
      </c>
      <c r="E19175" t="s">
        <v>21</v>
      </c>
      <c r="F19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75" t="s">
        <v>5</v>
      </c>
      <c r="H19175" t="s">
        <v>10</v>
      </c>
      <c r="I19175" t="s">
        <v>12309</v>
      </c>
      <c r="J19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9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176" spans="1:11" x14ac:dyDescent="0.25">
      <c r="A19176">
        <v>41809578</v>
      </c>
      <c r="B19176">
        <v>2653</v>
      </c>
      <c r="C19176">
        <v>8017</v>
      </c>
      <c r="D19176">
        <v>370000</v>
      </c>
      <c r="E19176" t="s">
        <v>19</v>
      </c>
      <c r="F19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9176" t="s">
        <v>1</v>
      </c>
      <c r="H19176" t="s">
        <v>1</v>
      </c>
      <c r="I19176" t="s">
        <v>930</v>
      </c>
      <c r="J19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177" spans="1:11" x14ac:dyDescent="0.25">
      <c r="A19177">
        <v>41809537</v>
      </c>
      <c r="B19177">
        <v>6026</v>
      </c>
      <c r="C19177">
        <v>7443</v>
      </c>
      <c r="D19177">
        <v>293000</v>
      </c>
      <c r="E19177" t="s">
        <v>928</v>
      </c>
      <c r="F19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9177" t="s">
        <v>2</v>
      </c>
      <c r="H19177" t="s">
        <v>1</v>
      </c>
      <c r="I19177" t="s">
        <v>6967</v>
      </c>
      <c r="J19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178" spans="1:11" x14ac:dyDescent="0.25">
      <c r="A19178">
        <v>41809465</v>
      </c>
      <c r="B19178">
        <v>8519</v>
      </c>
      <c r="C19178">
        <v>8123</v>
      </c>
      <c r="D19178">
        <v>377000</v>
      </c>
      <c r="E19178" t="s">
        <v>179</v>
      </c>
      <c r="F19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9178" t="s">
        <v>39</v>
      </c>
      <c r="H19178" t="s">
        <v>1</v>
      </c>
      <c r="I19178" t="s">
        <v>12310</v>
      </c>
      <c r="J19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9179" spans="1:11" x14ac:dyDescent="0.25">
      <c r="A19179">
        <v>41809440</v>
      </c>
      <c r="B19179">
        <v>3970</v>
      </c>
      <c r="C19179">
        <v>2526</v>
      </c>
      <c r="D19179">
        <v>359000</v>
      </c>
      <c r="E19179" t="s">
        <v>0</v>
      </c>
      <c r="F19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179" t="s">
        <v>1</v>
      </c>
      <c r="H19179" t="s">
        <v>5</v>
      </c>
      <c r="I19179" t="s">
        <v>12311</v>
      </c>
      <c r="J19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180" spans="1:11" x14ac:dyDescent="0.25">
      <c r="A19180">
        <v>41809438</v>
      </c>
      <c r="B19180">
        <v>7694</v>
      </c>
      <c r="C19180">
        <v>5489</v>
      </c>
      <c r="D19180">
        <v>179000</v>
      </c>
      <c r="E19180" t="s">
        <v>0</v>
      </c>
      <c r="F19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9180" t="s">
        <v>1</v>
      </c>
      <c r="H19180" t="s">
        <v>1</v>
      </c>
      <c r="I19180" t="s">
        <v>12312</v>
      </c>
      <c r="J19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181" spans="1:11" x14ac:dyDescent="0.25">
      <c r="A19181">
        <v>41809428</v>
      </c>
      <c r="B19181">
        <v>452</v>
      </c>
      <c r="C19181">
        <v>5462</v>
      </c>
      <c r="D19181">
        <v>249000</v>
      </c>
      <c r="E19181" t="s">
        <v>0</v>
      </c>
      <c r="F19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181" t="s">
        <v>1</v>
      </c>
      <c r="H19181" t="s">
        <v>5</v>
      </c>
      <c r="I19181" t="s">
        <v>12313</v>
      </c>
      <c r="J19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182" spans="1:11" x14ac:dyDescent="0.25">
      <c r="A19182">
        <v>41809427</v>
      </c>
      <c r="B19182">
        <v>508</v>
      </c>
      <c r="C19182">
        <v>1566</v>
      </c>
      <c r="D19182">
        <v>193000</v>
      </c>
      <c r="E19182" t="s">
        <v>0</v>
      </c>
      <c r="F19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182" t="s">
        <v>1</v>
      </c>
      <c r="H19182" t="s">
        <v>5</v>
      </c>
      <c r="I19182" t="s">
        <v>12313</v>
      </c>
      <c r="J19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183" spans="1:11" x14ac:dyDescent="0.25">
      <c r="A19183">
        <v>41809426</v>
      </c>
      <c r="B19183">
        <v>2123</v>
      </c>
      <c r="C19183">
        <v>2857</v>
      </c>
      <c r="D19183">
        <v>172000</v>
      </c>
      <c r="E19183" t="s">
        <v>0</v>
      </c>
      <c r="F19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83" t="s">
        <v>1</v>
      </c>
      <c r="H19183" t="s">
        <v>10</v>
      </c>
      <c r="I19183" t="s">
        <v>4043</v>
      </c>
      <c r="J19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184" spans="1:11" x14ac:dyDescent="0.25">
      <c r="A19184">
        <v>41809392</v>
      </c>
      <c r="B19184">
        <v>6651</v>
      </c>
      <c r="C19184">
        <v>8165</v>
      </c>
      <c r="D19184">
        <v>165000</v>
      </c>
      <c r="E19184" t="s">
        <v>0</v>
      </c>
      <c r="F19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9184" t="s">
        <v>1</v>
      </c>
      <c r="H19184" t="s">
        <v>1</v>
      </c>
      <c r="I19184" t="s">
        <v>12215</v>
      </c>
      <c r="J19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185" spans="1:11" x14ac:dyDescent="0.25">
      <c r="A19185">
        <v>41809377</v>
      </c>
      <c r="B19185">
        <v>4693</v>
      </c>
      <c r="C19185">
        <v>7599</v>
      </c>
      <c r="D19185">
        <v>253000</v>
      </c>
      <c r="E19185" t="s">
        <v>456</v>
      </c>
      <c r="F19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9185" t="s">
        <v>2</v>
      </c>
      <c r="H19185" t="s">
        <v>1</v>
      </c>
      <c r="I19185" t="s">
        <v>1051</v>
      </c>
      <c r="J19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186" spans="1:11" x14ac:dyDescent="0.25">
      <c r="A19186">
        <v>41809372</v>
      </c>
      <c r="B19186">
        <v>3268</v>
      </c>
      <c r="C19186">
        <v>7139</v>
      </c>
      <c r="D19186">
        <v>140000</v>
      </c>
      <c r="E19186" t="s">
        <v>456</v>
      </c>
      <c r="F19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9186" t="s">
        <v>2</v>
      </c>
      <c r="H19186" t="s">
        <v>1</v>
      </c>
      <c r="I19186" t="s">
        <v>4494</v>
      </c>
      <c r="J19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187" spans="1:11" x14ac:dyDescent="0.25">
      <c r="A19187">
        <v>41809352</v>
      </c>
      <c r="B19187">
        <v>3817</v>
      </c>
      <c r="C19187">
        <v>844</v>
      </c>
      <c r="D19187">
        <v>161000</v>
      </c>
      <c r="E19187" t="s">
        <v>35</v>
      </c>
      <c r="F19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9187" t="s">
        <v>2</v>
      </c>
      <c r="H19187" t="s">
        <v>2</v>
      </c>
      <c r="I19187" t="s">
        <v>12314</v>
      </c>
      <c r="J19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188" spans="1:11" x14ac:dyDescent="0.25">
      <c r="A19188">
        <v>41809347</v>
      </c>
      <c r="B19188">
        <v>9426</v>
      </c>
      <c r="C19188">
        <v>253</v>
      </c>
      <c r="D19188">
        <v>218000</v>
      </c>
      <c r="E19188" t="s">
        <v>73</v>
      </c>
      <c r="F19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188" t="s">
        <v>2</v>
      </c>
      <c r="H19188" t="s">
        <v>5</v>
      </c>
      <c r="I19188" t="s">
        <v>12315</v>
      </c>
      <c r="J19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189" spans="1:11" x14ac:dyDescent="0.25">
      <c r="A19189">
        <v>41809336</v>
      </c>
      <c r="B19189">
        <v>2949</v>
      </c>
      <c r="C19189">
        <v>1146</v>
      </c>
      <c r="D19189">
        <v>207000</v>
      </c>
      <c r="E19189" t="s">
        <v>107</v>
      </c>
      <c r="F19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89" t="s">
        <v>2</v>
      </c>
      <c r="H19189" t="s">
        <v>10</v>
      </c>
      <c r="I19189" t="s">
        <v>4863</v>
      </c>
      <c r="J19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190" spans="1:11" x14ac:dyDescent="0.25">
      <c r="A19190">
        <v>41809328</v>
      </c>
      <c r="B19190">
        <v>6368</v>
      </c>
      <c r="C19190">
        <v>3284</v>
      </c>
      <c r="D19190">
        <v>112000</v>
      </c>
      <c r="E19190" t="s">
        <v>283</v>
      </c>
      <c r="F19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190" t="s">
        <v>1</v>
      </c>
      <c r="H19190" t="s">
        <v>2</v>
      </c>
      <c r="I19190" t="s">
        <v>11079</v>
      </c>
      <c r="J19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191" spans="1:11" x14ac:dyDescent="0.25">
      <c r="A19191">
        <v>41809327</v>
      </c>
      <c r="B19191">
        <v>142</v>
      </c>
      <c r="C19191">
        <v>6889</v>
      </c>
      <c r="D19191">
        <v>284000</v>
      </c>
      <c r="E19191" t="s">
        <v>181</v>
      </c>
      <c r="F19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9191" t="s">
        <v>56</v>
      </c>
      <c r="H19191" t="s">
        <v>2</v>
      </c>
      <c r="I19191" t="s">
        <v>1917</v>
      </c>
      <c r="J19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9192" spans="1:11" x14ac:dyDescent="0.25">
      <c r="A19192">
        <v>41809321</v>
      </c>
      <c r="B19192">
        <v>8701</v>
      </c>
      <c r="C19192">
        <v>7333</v>
      </c>
      <c r="D19192">
        <v>210000</v>
      </c>
      <c r="E19192" t="s">
        <v>21</v>
      </c>
      <c r="F19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92" t="s">
        <v>5</v>
      </c>
      <c r="H19192" t="s">
        <v>10</v>
      </c>
      <c r="I19192" t="s">
        <v>12316</v>
      </c>
      <c r="J19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193" spans="1:11" x14ac:dyDescent="0.25">
      <c r="A19193">
        <v>41809284</v>
      </c>
      <c r="B19193">
        <v>3180</v>
      </c>
      <c r="C19193">
        <v>9398</v>
      </c>
      <c r="D19193">
        <v>108000</v>
      </c>
      <c r="E19193" t="s">
        <v>61</v>
      </c>
      <c r="F19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93" t="s">
        <v>1</v>
      </c>
      <c r="H19193" t="s">
        <v>10</v>
      </c>
      <c r="I19193" t="s">
        <v>12317</v>
      </c>
      <c r="J19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194" spans="1:11" x14ac:dyDescent="0.25">
      <c r="A19194">
        <v>41809283</v>
      </c>
      <c r="B19194">
        <v>7214</v>
      </c>
      <c r="C19194">
        <v>1949</v>
      </c>
      <c r="D19194">
        <v>311000</v>
      </c>
      <c r="E19194" t="s">
        <v>70</v>
      </c>
      <c r="F19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94" t="s">
        <v>1</v>
      </c>
      <c r="H19194" t="s">
        <v>10</v>
      </c>
      <c r="I19194" t="s">
        <v>12317</v>
      </c>
      <c r="J19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195" spans="1:11" x14ac:dyDescent="0.25">
      <c r="A19195">
        <v>41809282</v>
      </c>
      <c r="B19195">
        <v>1792</v>
      </c>
      <c r="C19195">
        <v>9859</v>
      </c>
      <c r="D19195">
        <v>278000</v>
      </c>
      <c r="E19195" t="s">
        <v>21</v>
      </c>
      <c r="F19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9195" t="s">
        <v>5</v>
      </c>
      <c r="H19195" t="s">
        <v>2</v>
      </c>
      <c r="I19195" t="s">
        <v>12318</v>
      </c>
      <c r="J19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196" spans="1:11" x14ac:dyDescent="0.25">
      <c r="A19196">
        <v>41809225</v>
      </c>
      <c r="B19196">
        <v>2381</v>
      </c>
      <c r="C19196">
        <v>3004</v>
      </c>
      <c r="D19196">
        <v>355000</v>
      </c>
      <c r="E19196" t="s">
        <v>70</v>
      </c>
      <c r="F19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196" t="s">
        <v>1</v>
      </c>
      <c r="H19196" t="s">
        <v>10</v>
      </c>
      <c r="I19196" t="s">
        <v>12319</v>
      </c>
      <c r="J19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197" spans="1:11" x14ac:dyDescent="0.25">
      <c r="A19197">
        <v>41809169</v>
      </c>
      <c r="B19197">
        <v>8440</v>
      </c>
      <c r="C19197">
        <v>5447</v>
      </c>
      <c r="D19197">
        <v>261000</v>
      </c>
      <c r="E19197" t="s">
        <v>21</v>
      </c>
      <c r="F19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9197" t="s">
        <v>5</v>
      </c>
      <c r="H19197" t="s">
        <v>1</v>
      </c>
      <c r="I19197" t="s">
        <v>12320</v>
      </c>
      <c r="J19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198" spans="1:11" x14ac:dyDescent="0.25">
      <c r="A19198">
        <v>41809163</v>
      </c>
      <c r="B19198">
        <v>2921</v>
      </c>
      <c r="C19198">
        <v>7037</v>
      </c>
      <c r="D19198">
        <v>224000</v>
      </c>
      <c r="E19198" t="s">
        <v>16</v>
      </c>
      <c r="F19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9198" t="s">
        <v>1</v>
      </c>
      <c r="H19198" t="s">
        <v>1</v>
      </c>
      <c r="I19198" t="s">
        <v>2841</v>
      </c>
      <c r="J19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199" spans="1:11" x14ac:dyDescent="0.25">
      <c r="A19199">
        <v>41809108</v>
      </c>
      <c r="B19199">
        <v>8407</v>
      </c>
      <c r="C19199">
        <v>6347</v>
      </c>
      <c r="D19199">
        <v>350000</v>
      </c>
      <c r="E19199" t="s">
        <v>85</v>
      </c>
      <c r="F19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9199" t="s">
        <v>2</v>
      </c>
      <c r="H19199" t="s">
        <v>2</v>
      </c>
      <c r="I19199" t="s">
        <v>12321</v>
      </c>
      <c r="J19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200" spans="1:11" x14ac:dyDescent="0.25">
      <c r="A19200">
        <v>41809086</v>
      </c>
      <c r="B19200">
        <v>4964</v>
      </c>
      <c r="C19200">
        <v>8839</v>
      </c>
      <c r="D19200">
        <v>112000</v>
      </c>
      <c r="E19200" t="s">
        <v>44</v>
      </c>
      <c r="F19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9200" t="s">
        <v>1</v>
      </c>
      <c r="H19200" t="s">
        <v>2</v>
      </c>
      <c r="I19200" t="s">
        <v>9911</v>
      </c>
      <c r="J19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201" spans="1:11" x14ac:dyDescent="0.25">
      <c r="A19201">
        <v>41809062</v>
      </c>
      <c r="B19201">
        <v>2299</v>
      </c>
      <c r="C19201">
        <v>2778</v>
      </c>
      <c r="D19201">
        <v>312000</v>
      </c>
      <c r="E19201" t="s">
        <v>70</v>
      </c>
      <c r="F19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9201" t="s">
        <v>1</v>
      </c>
      <c r="H19201" t="s">
        <v>1</v>
      </c>
      <c r="I19201" t="s">
        <v>3595</v>
      </c>
      <c r="J19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202" spans="1:11" x14ac:dyDescent="0.25">
      <c r="A19202">
        <v>41809045</v>
      </c>
      <c r="B19202">
        <v>9149</v>
      </c>
      <c r="C19202">
        <v>3338</v>
      </c>
      <c r="D19202">
        <v>275000</v>
      </c>
      <c r="E19202" t="s">
        <v>112</v>
      </c>
      <c r="F19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9202" t="s">
        <v>1</v>
      </c>
      <c r="H19202" t="s">
        <v>1</v>
      </c>
      <c r="I19202" t="s">
        <v>930</v>
      </c>
      <c r="J19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203" spans="1:11" x14ac:dyDescent="0.25">
      <c r="A19203">
        <v>41809026</v>
      </c>
      <c r="B19203">
        <v>2579</v>
      </c>
      <c r="C19203">
        <v>9135</v>
      </c>
      <c r="D19203">
        <v>122000</v>
      </c>
      <c r="E19203" t="s">
        <v>9</v>
      </c>
      <c r="F19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9203" t="s">
        <v>10</v>
      </c>
      <c r="H19203" t="s">
        <v>1</v>
      </c>
      <c r="I19203" t="s">
        <v>11475</v>
      </c>
      <c r="J19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204" spans="1:11" x14ac:dyDescent="0.25">
      <c r="A19204">
        <v>41809021</v>
      </c>
      <c r="B19204">
        <v>9000</v>
      </c>
      <c r="C19204">
        <v>2307</v>
      </c>
      <c r="D19204">
        <v>111000</v>
      </c>
      <c r="E19204" t="s">
        <v>16</v>
      </c>
      <c r="F19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204" t="s">
        <v>1</v>
      </c>
      <c r="H19204" t="s">
        <v>10</v>
      </c>
      <c r="I19204" t="s">
        <v>12322</v>
      </c>
      <c r="J19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205" spans="1:11" x14ac:dyDescent="0.25">
      <c r="A19205">
        <v>41809013</v>
      </c>
      <c r="B19205">
        <v>1677</v>
      </c>
      <c r="C19205">
        <v>7189</v>
      </c>
      <c r="D19205">
        <v>351000</v>
      </c>
      <c r="E19205" t="s">
        <v>70</v>
      </c>
      <c r="F19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9205" t="s">
        <v>1</v>
      </c>
      <c r="H19205" t="s">
        <v>1</v>
      </c>
      <c r="I19205" t="s">
        <v>12226</v>
      </c>
      <c r="J19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206" spans="1:11" x14ac:dyDescent="0.25">
      <c r="A19206">
        <v>41808998</v>
      </c>
      <c r="B19206">
        <v>5992</v>
      </c>
      <c r="C19206">
        <v>2923</v>
      </c>
      <c r="D19206">
        <v>110000</v>
      </c>
      <c r="E19206" t="s">
        <v>181</v>
      </c>
      <c r="F19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9206" t="s">
        <v>56</v>
      </c>
      <c r="H19206" t="s">
        <v>2</v>
      </c>
      <c r="I19206" t="s">
        <v>12323</v>
      </c>
      <c r="J19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9207" spans="1:11" x14ac:dyDescent="0.25">
      <c r="A19207">
        <v>41808972</v>
      </c>
      <c r="B19207">
        <v>9817</v>
      </c>
      <c r="C19207">
        <v>5770</v>
      </c>
      <c r="D19207">
        <v>311000</v>
      </c>
      <c r="E19207" t="s">
        <v>73</v>
      </c>
      <c r="F19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9207" t="s">
        <v>2</v>
      </c>
      <c r="H19207" t="s">
        <v>1</v>
      </c>
      <c r="I19207" t="s">
        <v>11468</v>
      </c>
      <c r="J19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208" spans="1:11" x14ac:dyDescent="0.25">
      <c r="A19208">
        <v>41808956</v>
      </c>
      <c r="B19208">
        <v>6665</v>
      </c>
      <c r="C19208">
        <v>9388</v>
      </c>
      <c r="D19208">
        <v>196000</v>
      </c>
      <c r="E19208" t="s">
        <v>21</v>
      </c>
      <c r="F19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9208" t="s">
        <v>5</v>
      </c>
      <c r="H19208" t="s">
        <v>1</v>
      </c>
      <c r="I19208" t="s">
        <v>1359</v>
      </c>
      <c r="J19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209" spans="1:11" x14ac:dyDescent="0.25">
      <c r="A19209">
        <v>41808950</v>
      </c>
      <c r="B19209">
        <v>9283</v>
      </c>
      <c r="C19209">
        <v>7433</v>
      </c>
      <c r="D19209">
        <v>191000</v>
      </c>
      <c r="E19209" t="s">
        <v>21</v>
      </c>
      <c r="F19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9209" t="s">
        <v>5</v>
      </c>
      <c r="H19209" t="s">
        <v>1</v>
      </c>
      <c r="I19209" t="s">
        <v>369</v>
      </c>
      <c r="J19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210" spans="1:11" x14ac:dyDescent="0.25">
      <c r="A19210">
        <v>41808928</v>
      </c>
      <c r="B19210">
        <v>9293</v>
      </c>
      <c r="C19210">
        <v>9836</v>
      </c>
      <c r="D19210">
        <v>397000</v>
      </c>
      <c r="E19210" t="s">
        <v>21</v>
      </c>
      <c r="F19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210" t="s">
        <v>5</v>
      </c>
      <c r="H19210" t="s">
        <v>2</v>
      </c>
      <c r="I19210" t="s">
        <v>9415</v>
      </c>
      <c r="J19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211" spans="1:11" x14ac:dyDescent="0.25">
      <c r="A19211">
        <v>41808926</v>
      </c>
      <c r="B19211">
        <v>9132</v>
      </c>
      <c r="C19211">
        <v>326</v>
      </c>
      <c r="D19211">
        <v>107000</v>
      </c>
      <c r="E19211" t="s">
        <v>9</v>
      </c>
      <c r="F19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9211" t="s">
        <v>10</v>
      </c>
      <c r="H19211" t="s">
        <v>2</v>
      </c>
      <c r="I19211" t="s">
        <v>12324</v>
      </c>
      <c r="J19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212" spans="1:11" x14ac:dyDescent="0.25">
      <c r="A19212">
        <v>41808902</v>
      </c>
      <c r="B19212">
        <v>189</v>
      </c>
      <c r="C19212">
        <v>6050</v>
      </c>
      <c r="D19212">
        <v>345000</v>
      </c>
      <c r="E19212" t="s">
        <v>21</v>
      </c>
      <c r="F19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9212" t="s">
        <v>5</v>
      </c>
      <c r="H19212" t="s">
        <v>1</v>
      </c>
      <c r="I19212" t="s">
        <v>930</v>
      </c>
      <c r="J19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213" spans="1:11" x14ac:dyDescent="0.25">
      <c r="A19213">
        <v>41808896</v>
      </c>
      <c r="B19213">
        <v>3777</v>
      </c>
      <c r="C19213">
        <v>7940</v>
      </c>
      <c r="D19213">
        <v>152000</v>
      </c>
      <c r="E19213" t="s">
        <v>21</v>
      </c>
      <c r="F19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9213" t="s">
        <v>5</v>
      </c>
      <c r="H19213" t="s">
        <v>2</v>
      </c>
      <c r="I19213" t="s">
        <v>12325</v>
      </c>
      <c r="J19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214" spans="1:11" x14ac:dyDescent="0.25">
      <c r="A19214">
        <v>41808816</v>
      </c>
      <c r="B19214">
        <v>7843</v>
      </c>
      <c r="C19214">
        <v>4182</v>
      </c>
      <c r="D19214">
        <v>231000</v>
      </c>
      <c r="E19214" t="s">
        <v>63</v>
      </c>
      <c r="F19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9214" t="s">
        <v>1</v>
      </c>
      <c r="H19214" t="s">
        <v>2</v>
      </c>
      <c r="I19214" t="s">
        <v>5169</v>
      </c>
      <c r="J19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215" spans="1:11" x14ac:dyDescent="0.25">
      <c r="A19215">
        <v>41808757</v>
      </c>
      <c r="B19215">
        <v>4579</v>
      </c>
      <c r="C19215">
        <v>3721</v>
      </c>
      <c r="D19215">
        <v>238000</v>
      </c>
      <c r="E19215" t="s">
        <v>21</v>
      </c>
      <c r="F19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215" t="s">
        <v>5</v>
      </c>
      <c r="H19215" t="s">
        <v>10</v>
      </c>
      <c r="I19215" t="s">
        <v>12326</v>
      </c>
      <c r="J19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216" spans="1:11" x14ac:dyDescent="0.25">
      <c r="A19216">
        <v>41808744</v>
      </c>
      <c r="B19216">
        <v>8423</v>
      </c>
      <c r="C19216">
        <v>26</v>
      </c>
      <c r="D19216">
        <v>391000</v>
      </c>
      <c r="E19216" t="s">
        <v>52</v>
      </c>
      <c r="F19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216" t="s">
        <v>2</v>
      </c>
      <c r="H19216" t="s">
        <v>5</v>
      </c>
      <c r="I19216" t="s">
        <v>12327</v>
      </c>
      <c r="J19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217" spans="1:11" x14ac:dyDescent="0.25">
      <c r="A19217">
        <v>41808718</v>
      </c>
      <c r="B19217">
        <v>6385</v>
      </c>
      <c r="C19217">
        <v>78</v>
      </c>
      <c r="D19217">
        <v>258000</v>
      </c>
      <c r="E19217" t="s">
        <v>9</v>
      </c>
      <c r="F19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217" t="s">
        <v>10</v>
      </c>
      <c r="H19217" t="s">
        <v>10</v>
      </c>
      <c r="I19217" t="s">
        <v>7007</v>
      </c>
      <c r="J19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218" spans="1:11" x14ac:dyDescent="0.25">
      <c r="A19218">
        <v>41808694</v>
      </c>
      <c r="B19218">
        <v>3194</v>
      </c>
      <c r="C19218">
        <v>9819</v>
      </c>
      <c r="D19218">
        <v>129000</v>
      </c>
      <c r="E19218" t="s">
        <v>67</v>
      </c>
      <c r="F19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9218" t="s">
        <v>1</v>
      </c>
      <c r="H19218" t="s">
        <v>1</v>
      </c>
      <c r="I19218" t="s">
        <v>930</v>
      </c>
      <c r="J19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219" spans="1:11" x14ac:dyDescent="0.25">
      <c r="A19219">
        <v>41808623</v>
      </c>
      <c r="B19219">
        <v>591</v>
      </c>
      <c r="C19219">
        <v>6056</v>
      </c>
      <c r="D19219">
        <v>380000</v>
      </c>
      <c r="E19219" t="s">
        <v>21</v>
      </c>
      <c r="F19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9219" t="s">
        <v>5</v>
      </c>
      <c r="H19219" t="s">
        <v>2</v>
      </c>
      <c r="I19219" t="s">
        <v>12328</v>
      </c>
      <c r="J19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220" spans="1:11" x14ac:dyDescent="0.25">
      <c r="A19220">
        <v>41808555</v>
      </c>
      <c r="B19220">
        <v>2537</v>
      </c>
      <c r="C19220">
        <v>3758</v>
      </c>
      <c r="D19220">
        <v>267000</v>
      </c>
      <c r="E19220" t="s">
        <v>21</v>
      </c>
      <c r="F19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220" t="s">
        <v>5</v>
      </c>
      <c r="H19220" t="s">
        <v>5</v>
      </c>
      <c r="I19220" t="s">
        <v>146</v>
      </c>
      <c r="J19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9221" spans="1:11" x14ac:dyDescent="0.25">
      <c r="A19221">
        <v>41808547</v>
      </c>
      <c r="B19221">
        <v>8805</v>
      </c>
      <c r="C19221">
        <v>2593</v>
      </c>
      <c r="D19221">
        <v>258000</v>
      </c>
      <c r="E19221" t="s">
        <v>16</v>
      </c>
      <c r="F19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221" t="s">
        <v>1</v>
      </c>
      <c r="H19221" t="s">
        <v>5</v>
      </c>
      <c r="I19221" t="s">
        <v>12329</v>
      </c>
      <c r="J19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222" spans="1:11" x14ac:dyDescent="0.25">
      <c r="A19222">
        <v>41808498</v>
      </c>
      <c r="B19222">
        <v>6591</v>
      </c>
      <c r="C19222">
        <v>5513</v>
      </c>
      <c r="D19222">
        <v>254000</v>
      </c>
      <c r="E19222" t="s">
        <v>9</v>
      </c>
      <c r="F19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222" t="s">
        <v>10</v>
      </c>
      <c r="H19222" t="s">
        <v>5</v>
      </c>
      <c r="I19222" t="s">
        <v>812</v>
      </c>
      <c r="J19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9223" spans="1:11" x14ac:dyDescent="0.25">
      <c r="A19223">
        <v>41808472</v>
      </c>
      <c r="B19223">
        <v>7956</v>
      </c>
      <c r="C19223">
        <v>2188</v>
      </c>
      <c r="D19223">
        <v>293000</v>
      </c>
      <c r="E19223" t="s">
        <v>21</v>
      </c>
      <c r="F19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9223" t="s">
        <v>5</v>
      </c>
      <c r="H19223" t="s">
        <v>2</v>
      </c>
      <c r="I19223" t="s">
        <v>12330</v>
      </c>
      <c r="J19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224" spans="1:11" x14ac:dyDescent="0.25">
      <c r="A19224">
        <v>41808462</v>
      </c>
      <c r="B19224">
        <v>7360</v>
      </c>
      <c r="C19224">
        <v>5245</v>
      </c>
      <c r="D19224">
        <v>171000</v>
      </c>
      <c r="E19224" t="s">
        <v>21</v>
      </c>
      <c r="F19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9224" t="s">
        <v>5</v>
      </c>
      <c r="H19224" t="s">
        <v>2</v>
      </c>
      <c r="I19224" t="s">
        <v>7437</v>
      </c>
      <c r="J19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225" spans="1:11" x14ac:dyDescent="0.25">
      <c r="A19225">
        <v>41808459</v>
      </c>
      <c r="B19225">
        <v>3563</v>
      </c>
      <c r="C19225">
        <v>7017</v>
      </c>
      <c r="D19225">
        <v>104000</v>
      </c>
      <c r="E19225" t="s">
        <v>157</v>
      </c>
      <c r="F19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9225" t="s">
        <v>1</v>
      </c>
      <c r="H19225" t="s">
        <v>2</v>
      </c>
      <c r="I19225" t="s">
        <v>12331</v>
      </c>
      <c r="J19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226" spans="1:11" x14ac:dyDescent="0.25">
      <c r="A19226">
        <v>41808365</v>
      </c>
      <c r="B19226">
        <v>9979</v>
      </c>
      <c r="C19226">
        <v>8446</v>
      </c>
      <c r="D19226">
        <v>129000</v>
      </c>
      <c r="E19226" t="s">
        <v>15</v>
      </c>
      <c r="F19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9226" t="s">
        <v>1</v>
      </c>
      <c r="H19226" t="s">
        <v>1</v>
      </c>
      <c r="I19226" t="s">
        <v>12332</v>
      </c>
      <c r="J19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227" spans="1:11" x14ac:dyDescent="0.25">
      <c r="A19227">
        <v>41808342</v>
      </c>
      <c r="B19227">
        <v>9675</v>
      </c>
      <c r="C19227">
        <v>9407</v>
      </c>
      <c r="D19227">
        <v>175000</v>
      </c>
      <c r="E19227" t="s">
        <v>70</v>
      </c>
      <c r="F19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9227" t="s">
        <v>1</v>
      </c>
      <c r="H19227" t="s">
        <v>2</v>
      </c>
      <c r="I19227" t="s">
        <v>12333</v>
      </c>
      <c r="J19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228" spans="1:11" x14ac:dyDescent="0.25">
      <c r="A19228">
        <v>41808301</v>
      </c>
      <c r="B19228">
        <v>3217</v>
      </c>
      <c r="C19228">
        <v>1011</v>
      </c>
      <c r="D19228">
        <v>123000</v>
      </c>
      <c r="E19228" t="s">
        <v>52</v>
      </c>
      <c r="F19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9228" t="s">
        <v>2</v>
      </c>
      <c r="H19228" t="s">
        <v>1</v>
      </c>
      <c r="I19228" t="s">
        <v>12334</v>
      </c>
      <c r="J19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229" spans="1:11" x14ac:dyDescent="0.25">
      <c r="A19229">
        <v>41808298</v>
      </c>
      <c r="B19229">
        <v>8676</v>
      </c>
      <c r="C19229">
        <v>2524</v>
      </c>
      <c r="D19229">
        <v>125000</v>
      </c>
      <c r="E19229" t="s">
        <v>9</v>
      </c>
      <c r="F19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229" t="s">
        <v>10</v>
      </c>
      <c r="H19229" t="s">
        <v>10</v>
      </c>
      <c r="I19229" t="s">
        <v>729</v>
      </c>
      <c r="J19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230" spans="1:11" x14ac:dyDescent="0.25">
      <c r="A19230">
        <v>41808242</v>
      </c>
      <c r="B19230">
        <v>8723</v>
      </c>
      <c r="C19230">
        <v>9419</v>
      </c>
      <c r="D19230">
        <v>281000</v>
      </c>
      <c r="E19230" t="s">
        <v>21</v>
      </c>
      <c r="F19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230" t="s">
        <v>5</v>
      </c>
      <c r="H19230" t="s">
        <v>5</v>
      </c>
      <c r="I19230" t="s">
        <v>12154</v>
      </c>
      <c r="J19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9231" spans="1:11" x14ac:dyDescent="0.25">
      <c r="A19231">
        <v>41808228</v>
      </c>
      <c r="B19231">
        <v>2992</v>
      </c>
      <c r="C19231">
        <v>8985</v>
      </c>
      <c r="D19231">
        <v>377000</v>
      </c>
      <c r="E19231" t="s">
        <v>19</v>
      </c>
      <c r="F19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231" t="s">
        <v>1</v>
      </c>
      <c r="H19231" t="s">
        <v>5</v>
      </c>
      <c r="I19231" t="s">
        <v>146</v>
      </c>
      <c r="J19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9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232" spans="1:11" x14ac:dyDescent="0.25">
      <c r="A19232">
        <v>41808207</v>
      </c>
      <c r="B19232">
        <v>5350</v>
      </c>
      <c r="C19232">
        <v>86</v>
      </c>
      <c r="D19232">
        <v>111000</v>
      </c>
      <c r="E19232" t="s">
        <v>21</v>
      </c>
      <c r="F19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232" t="s">
        <v>5</v>
      </c>
      <c r="H19232" t="s">
        <v>5</v>
      </c>
      <c r="I19232" t="s">
        <v>8701</v>
      </c>
      <c r="J19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9233" spans="1:11" x14ac:dyDescent="0.25">
      <c r="A19233">
        <v>41808181</v>
      </c>
      <c r="B19233">
        <v>8475</v>
      </c>
      <c r="C19233">
        <v>9045</v>
      </c>
      <c r="D19233">
        <v>364000</v>
      </c>
      <c r="E19233" t="s">
        <v>21</v>
      </c>
      <c r="F19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233" t="s">
        <v>5</v>
      </c>
      <c r="H19233" t="s">
        <v>10</v>
      </c>
      <c r="I19233" t="s">
        <v>12335</v>
      </c>
      <c r="J19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234" spans="1:11" x14ac:dyDescent="0.25">
      <c r="A19234">
        <v>41808175</v>
      </c>
      <c r="B19234">
        <v>5007</v>
      </c>
      <c r="C19234">
        <v>742</v>
      </c>
      <c r="D19234">
        <v>108000</v>
      </c>
      <c r="E19234" t="s">
        <v>21</v>
      </c>
      <c r="F19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234" t="s">
        <v>5</v>
      </c>
      <c r="H19234" t="s">
        <v>10</v>
      </c>
      <c r="I19234" t="s">
        <v>12336</v>
      </c>
      <c r="J19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235" spans="1:11" x14ac:dyDescent="0.25">
      <c r="A19235">
        <v>41808129</v>
      </c>
      <c r="B19235">
        <v>5719</v>
      </c>
      <c r="C19235">
        <v>8626</v>
      </c>
      <c r="D19235">
        <v>137000</v>
      </c>
      <c r="E19235" t="s">
        <v>129</v>
      </c>
      <c r="F19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235" t="s">
        <v>1</v>
      </c>
      <c r="H19235" t="s">
        <v>2</v>
      </c>
      <c r="I19235" t="s">
        <v>9716</v>
      </c>
      <c r="J19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236" spans="1:11" x14ac:dyDescent="0.25">
      <c r="A19236">
        <v>41808116</v>
      </c>
      <c r="B19236">
        <v>5703</v>
      </c>
      <c r="C19236">
        <v>3431</v>
      </c>
      <c r="D19236">
        <v>357000</v>
      </c>
      <c r="E19236" t="s">
        <v>0</v>
      </c>
      <c r="F19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9236" t="s">
        <v>1</v>
      </c>
      <c r="H19236" t="s">
        <v>56</v>
      </c>
      <c r="I19236" t="s">
        <v>12337</v>
      </c>
      <c r="J19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9237" spans="1:11" x14ac:dyDescent="0.25">
      <c r="A19237">
        <v>41808108</v>
      </c>
      <c r="B19237">
        <v>7839</v>
      </c>
      <c r="C19237">
        <v>7985</v>
      </c>
      <c r="D19237">
        <v>256000</v>
      </c>
      <c r="E19237" t="s">
        <v>70</v>
      </c>
      <c r="F19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9237" t="s">
        <v>1</v>
      </c>
      <c r="H19237" t="s">
        <v>1</v>
      </c>
      <c r="I19237" t="s">
        <v>5113</v>
      </c>
      <c r="J19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238" spans="1:11" x14ac:dyDescent="0.25">
      <c r="A19238">
        <v>41808091</v>
      </c>
      <c r="B19238">
        <v>2588</v>
      </c>
      <c r="C19238">
        <v>6008</v>
      </c>
      <c r="D19238">
        <v>219000</v>
      </c>
      <c r="E19238" t="s">
        <v>92</v>
      </c>
      <c r="F19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238" t="s">
        <v>2</v>
      </c>
      <c r="H19238" t="s">
        <v>5</v>
      </c>
      <c r="I19238" t="s">
        <v>12338</v>
      </c>
      <c r="J19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239" spans="1:11" x14ac:dyDescent="0.25">
      <c r="A19239">
        <v>41808038</v>
      </c>
      <c r="B19239">
        <v>6707</v>
      </c>
      <c r="C19239">
        <v>8005</v>
      </c>
      <c r="D19239">
        <v>359000</v>
      </c>
      <c r="E19239" t="s">
        <v>249</v>
      </c>
      <c r="F19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239" t="s">
        <v>2</v>
      </c>
      <c r="H19239" t="s">
        <v>2</v>
      </c>
      <c r="I19239" t="s">
        <v>12339</v>
      </c>
      <c r="J19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240" spans="1:11" x14ac:dyDescent="0.25">
      <c r="A19240">
        <v>41808028</v>
      </c>
      <c r="B19240">
        <v>4350</v>
      </c>
      <c r="C19240">
        <v>5964</v>
      </c>
      <c r="D19240">
        <v>289000</v>
      </c>
      <c r="E19240" t="s">
        <v>121</v>
      </c>
      <c r="F19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9240" t="s">
        <v>1</v>
      </c>
      <c r="H19240" t="s">
        <v>2</v>
      </c>
      <c r="I19240" t="s">
        <v>12340</v>
      </c>
      <c r="J19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241" spans="1:11" x14ac:dyDescent="0.25">
      <c r="A19241">
        <v>41808009</v>
      </c>
      <c r="B19241">
        <v>7975</v>
      </c>
      <c r="C19241">
        <v>1179</v>
      </c>
      <c r="D19241">
        <v>328000</v>
      </c>
      <c r="E19241" t="s">
        <v>73</v>
      </c>
      <c r="F19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241" t="s">
        <v>2</v>
      </c>
      <c r="H19241" t="s">
        <v>10</v>
      </c>
      <c r="I19241" t="s">
        <v>12341</v>
      </c>
      <c r="J19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242" spans="1:11" x14ac:dyDescent="0.25">
      <c r="A19242">
        <v>41807969</v>
      </c>
      <c r="B19242">
        <v>2269</v>
      </c>
      <c r="C19242">
        <v>4295</v>
      </c>
      <c r="D19242">
        <v>266000</v>
      </c>
      <c r="E19242" t="s">
        <v>21</v>
      </c>
      <c r="F19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242" t="s">
        <v>5</v>
      </c>
      <c r="H19242" t="s">
        <v>5</v>
      </c>
      <c r="I19242" t="s">
        <v>12342</v>
      </c>
      <c r="J19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9243" spans="1:11" x14ac:dyDescent="0.25">
      <c r="A19243">
        <v>41807890</v>
      </c>
      <c r="B19243">
        <v>2746</v>
      </c>
      <c r="C19243">
        <v>8039</v>
      </c>
      <c r="D19243">
        <v>336000</v>
      </c>
      <c r="E19243" t="s">
        <v>481</v>
      </c>
      <c r="F19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243" t="s">
        <v>39</v>
      </c>
      <c r="H19243" t="s">
        <v>10</v>
      </c>
      <c r="I19243" t="s">
        <v>7008</v>
      </c>
      <c r="J19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9244" spans="1:11" x14ac:dyDescent="0.25">
      <c r="A19244">
        <v>41807826</v>
      </c>
      <c r="B19244">
        <v>8042</v>
      </c>
      <c r="C19244">
        <v>1024</v>
      </c>
      <c r="D19244">
        <v>140000</v>
      </c>
      <c r="E19244" t="s">
        <v>112</v>
      </c>
      <c r="F19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9244" t="s">
        <v>1</v>
      </c>
      <c r="H19244" t="s">
        <v>1</v>
      </c>
      <c r="I19244" t="s">
        <v>930</v>
      </c>
      <c r="J19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245" spans="1:11" x14ac:dyDescent="0.25">
      <c r="A19245">
        <v>41807795</v>
      </c>
      <c r="B19245">
        <v>1107</v>
      </c>
      <c r="C19245">
        <v>2078</v>
      </c>
      <c r="D19245">
        <v>313000</v>
      </c>
      <c r="E19245" t="s">
        <v>249</v>
      </c>
      <c r="F19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245" t="s">
        <v>2</v>
      </c>
      <c r="H19245" t="s">
        <v>10</v>
      </c>
      <c r="I19245" t="s">
        <v>12343</v>
      </c>
      <c r="J19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246" spans="1:11" x14ac:dyDescent="0.25">
      <c r="A19246">
        <v>41807723</v>
      </c>
      <c r="B19246">
        <v>3716</v>
      </c>
      <c r="C19246">
        <v>854</v>
      </c>
      <c r="D19246">
        <v>150000</v>
      </c>
      <c r="E19246" t="s">
        <v>254</v>
      </c>
      <c r="F19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246" t="s">
        <v>1</v>
      </c>
      <c r="H19246" t="s">
        <v>10</v>
      </c>
      <c r="I19246" t="s">
        <v>10297</v>
      </c>
      <c r="J19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247" spans="1:11" x14ac:dyDescent="0.25">
      <c r="A19247">
        <v>41807722</v>
      </c>
      <c r="B19247">
        <v>3095</v>
      </c>
      <c r="C19247">
        <v>7869</v>
      </c>
      <c r="D19247">
        <v>391000</v>
      </c>
      <c r="E19247" t="s">
        <v>9</v>
      </c>
      <c r="F19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247" t="s">
        <v>10</v>
      </c>
      <c r="H19247" t="s">
        <v>10</v>
      </c>
      <c r="I19247" t="s">
        <v>12341</v>
      </c>
      <c r="J19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248" spans="1:11" x14ac:dyDescent="0.25">
      <c r="A19248">
        <v>41807721</v>
      </c>
      <c r="B19248">
        <v>5807</v>
      </c>
      <c r="C19248">
        <v>6889</v>
      </c>
      <c r="D19248">
        <v>171000</v>
      </c>
      <c r="E19248" t="s">
        <v>35</v>
      </c>
      <c r="F19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9248" t="s">
        <v>2</v>
      </c>
      <c r="H19248" t="s">
        <v>1</v>
      </c>
      <c r="I19248" t="s">
        <v>12344</v>
      </c>
      <c r="J19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249" spans="1:11" x14ac:dyDescent="0.25">
      <c r="A19249">
        <v>41807609</v>
      </c>
      <c r="B19249">
        <v>6304</v>
      </c>
      <c r="C19249">
        <v>8412</v>
      </c>
      <c r="D19249">
        <v>288000</v>
      </c>
      <c r="E19249" t="s">
        <v>63</v>
      </c>
      <c r="F19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9249" t="s">
        <v>1</v>
      </c>
      <c r="H19249" t="s">
        <v>2</v>
      </c>
      <c r="I19249" t="s">
        <v>12345</v>
      </c>
      <c r="J19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250" spans="1:11" x14ac:dyDescent="0.25">
      <c r="A19250">
        <v>41807528</v>
      </c>
      <c r="B19250">
        <v>3284</v>
      </c>
      <c r="C19250">
        <v>1994</v>
      </c>
      <c r="D19250">
        <v>178000</v>
      </c>
      <c r="E19250" t="s">
        <v>237</v>
      </c>
      <c r="F19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9250" t="s">
        <v>39</v>
      </c>
      <c r="H19250" t="s">
        <v>2</v>
      </c>
      <c r="I19250" t="s">
        <v>279</v>
      </c>
      <c r="J19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9251" spans="1:11" x14ac:dyDescent="0.25">
      <c r="A19251">
        <v>41807523</v>
      </c>
      <c r="B19251">
        <v>8257</v>
      </c>
      <c r="C19251">
        <v>5437</v>
      </c>
      <c r="D19251">
        <v>359000</v>
      </c>
      <c r="E19251" t="s">
        <v>254</v>
      </c>
      <c r="F19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251" t="s">
        <v>1</v>
      </c>
      <c r="H19251" t="s">
        <v>10</v>
      </c>
      <c r="I19251" t="s">
        <v>12346</v>
      </c>
      <c r="J19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252" spans="1:11" x14ac:dyDescent="0.25">
      <c r="A19252">
        <v>41807497</v>
      </c>
      <c r="B19252">
        <v>1469</v>
      </c>
      <c r="C19252">
        <v>1740</v>
      </c>
      <c r="D19252">
        <v>293000</v>
      </c>
      <c r="E19252" t="s">
        <v>254</v>
      </c>
      <c r="F19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252" t="s">
        <v>1</v>
      </c>
      <c r="H19252" t="s">
        <v>5</v>
      </c>
      <c r="I19252" t="s">
        <v>12347</v>
      </c>
      <c r="J19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253" spans="1:11" x14ac:dyDescent="0.25">
      <c r="A19253">
        <v>41807491</v>
      </c>
      <c r="B19253">
        <v>6910</v>
      </c>
      <c r="C19253">
        <v>6794</v>
      </c>
      <c r="D19253">
        <v>121000</v>
      </c>
      <c r="E19253" t="s">
        <v>254</v>
      </c>
      <c r="F19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253" t="s">
        <v>1</v>
      </c>
      <c r="H19253" t="s">
        <v>10</v>
      </c>
      <c r="I19253" t="s">
        <v>12348</v>
      </c>
      <c r="J19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254" spans="1:11" x14ac:dyDescent="0.25">
      <c r="A19254">
        <v>41807485</v>
      </c>
      <c r="B19254">
        <v>8814</v>
      </c>
      <c r="C19254">
        <v>3310</v>
      </c>
      <c r="D19254">
        <v>144000</v>
      </c>
      <c r="E19254" t="s">
        <v>254</v>
      </c>
      <c r="F19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254" t="s">
        <v>1</v>
      </c>
      <c r="H19254" t="s">
        <v>10</v>
      </c>
      <c r="I19254" t="s">
        <v>11741</v>
      </c>
      <c r="J19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255" spans="1:11" x14ac:dyDescent="0.25">
      <c r="A19255">
        <v>41807484</v>
      </c>
      <c r="B19255">
        <v>7946</v>
      </c>
      <c r="C19255">
        <v>6308</v>
      </c>
      <c r="D19255">
        <v>282000</v>
      </c>
      <c r="E19255" t="s">
        <v>254</v>
      </c>
      <c r="F19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255" t="s">
        <v>1</v>
      </c>
      <c r="H19255" t="s">
        <v>10</v>
      </c>
      <c r="I19255" t="s">
        <v>11741</v>
      </c>
      <c r="J19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256" spans="1:11" x14ac:dyDescent="0.25">
      <c r="A19256">
        <v>41807473</v>
      </c>
      <c r="B19256">
        <v>3500</v>
      </c>
      <c r="C19256">
        <v>7954</v>
      </c>
      <c r="D19256">
        <v>314000</v>
      </c>
      <c r="E19256" t="s">
        <v>254</v>
      </c>
      <c r="F19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256" t="s">
        <v>1</v>
      </c>
      <c r="H19256" t="s">
        <v>2</v>
      </c>
      <c r="I19256" t="s">
        <v>11536</v>
      </c>
      <c r="J19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257" spans="1:11" x14ac:dyDescent="0.25">
      <c r="A19257">
        <v>41807441</v>
      </c>
      <c r="B19257">
        <v>8276</v>
      </c>
      <c r="C19257">
        <v>7418</v>
      </c>
      <c r="D19257">
        <v>264000</v>
      </c>
      <c r="E19257" t="s">
        <v>254</v>
      </c>
      <c r="F19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9257" t="s">
        <v>1</v>
      </c>
      <c r="H19257" t="s">
        <v>1</v>
      </c>
      <c r="I19257" t="s">
        <v>12349</v>
      </c>
      <c r="J19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258" spans="1:11" x14ac:dyDescent="0.25">
      <c r="A19258">
        <v>41807431</v>
      </c>
      <c r="B19258">
        <v>446</v>
      </c>
      <c r="C19258">
        <v>1869</v>
      </c>
      <c r="D19258">
        <v>270000</v>
      </c>
      <c r="E19258" t="s">
        <v>254</v>
      </c>
      <c r="F19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9258" t="s">
        <v>1</v>
      </c>
      <c r="H19258" t="s">
        <v>1</v>
      </c>
      <c r="I19258" t="s">
        <v>12350</v>
      </c>
      <c r="J19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259" spans="1:11" x14ac:dyDescent="0.25">
      <c r="A19259">
        <v>41807412</v>
      </c>
      <c r="B19259">
        <v>3822</v>
      </c>
      <c r="C19259">
        <v>9155</v>
      </c>
      <c r="D19259">
        <v>116000</v>
      </c>
      <c r="E19259" t="s">
        <v>21</v>
      </c>
      <c r="F19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259" t="s">
        <v>5</v>
      </c>
      <c r="H19259" t="s">
        <v>5</v>
      </c>
      <c r="I19259" t="s">
        <v>12351</v>
      </c>
      <c r="J19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9260" spans="1:11" x14ac:dyDescent="0.25">
      <c r="A19260">
        <v>41807388</v>
      </c>
      <c r="B19260">
        <v>1391</v>
      </c>
      <c r="C19260">
        <v>1241</v>
      </c>
      <c r="D19260">
        <v>183000</v>
      </c>
      <c r="E19260" t="s">
        <v>21</v>
      </c>
      <c r="F19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260" t="s">
        <v>5</v>
      </c>
      <c r="H19260" t="s">
        <v>5</v>
      </c>
      <c r="I19260" t="s">
        <v>12352</v>
      </c>
      <c r="J19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9261" spans="1:11" x14ac:dyDescent="0.25">
      <c r="A19261">
        <v>41807341</v>
      </c>
      <c r="B19261">
        <v>5530</v>
      </c>
      <c r="C19261">
        <v>4099</v>
      </c>
      <c r="D19261">
        <v>388000</v>
      </c>
      <c r="E19261" t="s">
        <v>21</v>
      </c>
      <c r="F19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261" t="s">
        <v>5</v>
      </c>
      <c r="H19261" t="s">
        <v>10</v>
      </c>
      <c r="I19261" t="s">
        <v>12353</v>
      </c>
      <c r="J19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262" spans="1:11" x14ac:dyDescent="0.25">
      <c r="A19262">
        <v>41807340</v>
      </c>
      <c r="B19262">
        <v>1379</v>
      </c>
      <c r="C19262">
        <v>9685</v>
      </c>
      <c r="D19262">
        <v>329000</v>
      </c>
      <c r="E19262" t="s">
        <v>15</v>
      </c>
      <c r="F19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9262" t="s">
        <v>1</v>
      </c>
      <c r="H19262" t="s">
        <v>2</v>
      </c>
      <c r="I19262" t="s">
        <v>11861</v>
      </c>
      <c r="J19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263" spans="1:11" x14ac:dyDescent="0.25">
      <c r="A19263">
        <v>41807328</v>
      </c>
      <c r="B19263">
        <v>6313</v>
      </c>
      <c r="C19263">
        <v>2111</v>
      </c>
      <c r="D19263">
        <v>149000</v>
      </c>
      <c r="E19263" t="s">
        <v>21</v>
      </c>
      <c r="F19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9263" t="s">
        <v>5</v>
      </c>
      <c r="H19263" t="s">
        <v>1</v>
      </c>
      <c r="I19263" t="s">
        <v>12229</v>
      </c>
      <c r="J19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264" spans="1:11" x14ac:dyDescent="0.25">
      <c r="A19264">
        <v>41807312</v>
      </c>
      <c r="B19264">
        <v>8333</v>
      </c>
      <c r="C19264">
        <v>6112</v>
      </c>
      <c r="D19264">
        <v>337000</v>
      </c>
      <c r="E19264" t="s">
        <v>118</v>
      </c>
      <c r="F19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9264" t="s">
        <v>39</v>
      </c>
      <c r="H19264" t="s">
        <v>39</v>
      </c>
      <c r="I19264" t="s">
        <v>12354</v>
      </c>
      <c r="J19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19265" spans="1:11" x14ac:dyDescent="0.25">
      <c r="A19265">
        <v>41807311</v>
      </c>
      <c r="B19265">
        <v>5102</v>
      </c>
      <c r="C19265">
        <v>6293</v>
      </c>
      <c r="D19265">
        <v>117000</v>
      </c>
      <c r="E19265" t="s">
        <v>70</v>
      </c>
      <c r="F19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9265" t="s">
        <v>1</v>
      </c>
      <c r="H19265" t="s">
        <v>39</v>
      </c>
      <c r="I19265" t="s">
        <v>12354</v>
      </c>
      <c r="J19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9266" spans="1:11" x14ac:dyDescent="0.25">
      <c r="A19266">
        <v>41807297</v>
      </c>
      <c r="B19266">
        <v>9787</v>
      </c>
      <c r="C19266">
        <v>3579</v>
      </c>
      <c r="D19266">
        <v>230000</v>
      </c>
      <c r="E19266" t="s">
        <v>163</v>
      </c>
      <c r="F19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9266" t="s">
        <v>1</v>
      </c>
      <c r="H19266" t="s">
        <v>2</v>
      </c>
      <c r="I19266" t="s">
        <v>12355</v>
      </c>
      <c r="J19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267" spans="1:11" x14ac:dyDescent="0.25">
      <c r="A19267">
        <v>41807227</v>
      </c>
      <c r="B19267">
        <v>7095</v>
      </c>
      <c r="C19267">
        <v>5020</v>
      </c>
      <c r="D19267">
        <v>301000</v>
      </c>
      <c r="E19267" t="s">
        <v>163</v>
      </c>
      <c r="F19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267" t="s">
        <v>1</v>
      </c>
      <c r="H19267" t="s">
        <v>10</v>
      </c>
      <c r="I19267" t="s">
        <v>12356</v>
      </c>
      <c r="J19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268" spans="1:11" x14ac:dyDescent="0.25">
      <c r="A19268">
        <v>41807193</v>
      </c>
      <c r="B19268">
        <v>5581</v>
      </c>
      <c r="C19268">
        <v>8211</v>
      </c>
      <c r="D19268">
        <v>153000</v>
      </c>
      <c r="E19268" t="s">
        <v>163</v>
      </c>
      <c r="F19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9268" t="s">
        <v>1</v>
      </c>
      <c r="H19268" t="s">
        <v>1</v>
      </c>
      <c r="I19268" t="s">
        <v>12357</v>
      </c>
      <c r="J19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269" spans="1:11" x14ac:dyDescent="0.25">
      <c r="A19269">
        <v>41807192</v>
      </c>
      <c r="B19269">
        <v>550</v>
      </c>
      <c r="C19269">
        <v>2565</v>
      </c>
      <c r="D19269">
        <v>367000</v>
      </c>
      <c r="E19269" t="s">
        <v>163</v>
      </c>
      <c r="F19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269" t="s">
        <v>1</v>
      </c>
      <c r="H19269" t="s">
        <v>10</v>
      </c>
      <c r="I19269" t="s">
        <v>12358</v>
      </c>
      <c r="J19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270" spans="1:11" x14ac:dyDescent="0.25">
      <c r="A19270">
        <v>41807166</v>
      </c>
      <c r="B19270">
        <v>2966</v>
      </c>
      <c r="C19270">
        <v>3028</v>
      </c>
      <c r="D19270">
        <v>331000</v>
      </c>
      <c r="E19270" t="s">
        <v>121</v>
      </c>
      <c r="F19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270" t="s">
        <v>1</v>
      </c>
      <c r="H19270" t="s">
        <v>5</v>
      </c>
      <c r="I19270" t="s">
        <v>1559</v>
      </c>
      <c r="J19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271" spans="1:11" x14ac:dyDescent="0.25">
      <c r="A19271">
        <v>41807153</v>
      </c>
      <c r="B19271">
        <v>6179</v>
      </c>
      <c r="C19271">
        <v>3619</v>
      </c>
      <c r="D19271">
        <v>261000</v>
      </c>
      <c r="E19271" t="s">
        <v>121</v>
      </c>
      <c r="F19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271" t="s">
        <v>1</v>
      </c>
      <c r="H19271" t="s">
        <v>10</v>
      </c>
      <c r="I19271" t="s">
        <v>12359</v>
      </c>
      <c r="J19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272" spans="1:11" x14ac:dyDescent="0.25">
      <c r="A19272">
        <v>41807136</v>
      </c>
      <c r="B19272">
        <v>1126</v>
      </c>
      <c r="C19272">
        <v>1464</v>
      </c>
      <c r="D19272">
        <v>292000</v>
      </c>
      <c r="E19272" t="s">
        <v>121</v>
      </c>
      <c r="F19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9272" t="s">
        <v>1</v>
      </c>
      <c r="H19272" t="s">
        <v>1</v>
      </c>
      <c r="I19272" t="s">
        <v>1306</v>
      </c>
      <c r="J19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273" spans="1:11" x14ac:dyDescent="0.25">
      <c r="A19273">
        <v>41807112</v>
      </c>
      <c r="B19273">
        <v>7794</v>
      </c>
      <c r="C19273">
        <v>2258</v>
      </c>
      <c r="D19273">
        <v>288000</v>
      </c>
      <c r="E19273" t="s">
        <v>121</v>
      </c>
      <c r="F19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9273" t="s">
        <v>1</v>
      </c>
      <c r="H19273" t="s">
        <v>1</v>
      </c>
      <c r="I19273" t="s">
        <v>1500</v>
      </c>
      <c r="J19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274" spans="1:11" x14ac:dyDescent="0.25">
      <c r="A19274">
        <v>41807063</v>
      </c>
      <c r="B19274">
        <v>860</v>
      </c>
      <c r="C19274">
        <v>2448</v>
      </c>
      <c r="D19274">
        <v>337000</v>
      </c>
      <c r="E19274" t="s">
        <v>254</v>
      </c>
      <c r="F19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274" t="s">
        <v>1</v>
      </c>
      <c r="H19274" t="s">
        <v>10</v>
      </c>
      <c r="I19274" t="s">
        <v>719</v>
      </c>
      <c r="J19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275" spans="1:11" x14ac:dyDescent="0.25">
      <c r="A19275">
        <v>41807020</v>
      </c>
      <c r="B19275">
        <v>6759</v>
      </c>
      <c r="C19275">
        <v>7920</v>
      </c>
      <c r="D19275">
        <v>108000</v>
      </c>
      <c r="E19275" t="s">
        <v>254</v>
      </c>
      <c r="F19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275" t="s">
        <v>1</v>
      </c>
      <c r="H19275" t="s">
        <v>10</v>
      </c>
      <c r="I19275" t="s">
        <v>12360</v>
      </c>
      <c r="J19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276" spans="1:11" x14ac:dyDescent="0.25">
      <c r="A19276">
        <v>41806987</v>
      </c>
      <c r="B19276">
        <v>3722</v>
      </c>
      <c r="C19276">
        <v>8910</v>
      </c>
      <c r="D19276">
        <v>349000</v>
      </c>
      <c r="E19276" t="s">
        <v>254</v>
      </c>
      <c r="F19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276" t="s">
        <v>1</v>
      </c>
      <c r="H19276" t="s">
        <v>10</v>
      </c>
      <c r="I19276" t="s">
        <v>811</v>
      </c>
      <c r="J19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277" spans="1:11" x14ac:dyDescent="0.25">
      <c r="A19277">
        <v>41806983</v>
      </c>
      <c r="B19277">
        <v>1035</v>
      </c>
      <c r="C19277">
        <v>1043</v>
      </c>
      <c r="D19277">
        <v>248000</v>
      </c>
      <c r="E19277" t="s">
        <v>254</v>
      </c>
      <c r="F19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277" t="s">
        <v>1</v>
      </c>
      <c r="H19277" t="s">
        <v>10</v>
      </c>
      <c r="I19277" t="s">
        <v>12361</v>
      </c>
      <c r="J19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278" spans="1:11" x14ac:dyDescent="0.25">
      <c r="A19278">
        <v>41806941</v>
      </c>
      <c r="B19278">
        <v>8689</v>
      </c>
      <c r="C19278">
        <v>8389</v>
      </c>
      <c r="D19278">
        <v>167000</v>
      </c>
      <c r="E19278" t="s">
        <v>254</v>
      </c>
      <c r="F19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9278" t="s">
        <v>1</v>
      </c>
      <c r="H19278" t="s">
        <v>1</v>
      </c>
      <c r="I19278" t="s">
        <v>12362</v>
      </c>
      <c r="J19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279" spans="1:11" x14ac:dyDescent="0.25">
      <c r="A19279">
        <v>41806835</v>
      </c>
      <c r="B19279">
        <v>7234</v>
      </c>
      <c r="C19279">
        <v>5841</v>
      </c>
      <c r="D19279">
        <v>244000</v>
      </c>
      <c r="E19279" t="s">
        <v>254</v>
      </c>
      <c r="F19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279" t="s">
        <v>1</v>
      </c>
      <c r="H19279" t="s">
        <v>5</v>
      </c>
      <c r="I19279" t="s">
        <v>12363</v>
      </c>
      <c r="J19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280" spans="1:11" x14ac:dyDescent="0.25">
      <c r="A19280">
        <v>41806800</v>
      </c>
      <c r="B19280">
        <v>2602</v>
      </c>
      <c r="C19280">
        <v>2990</v>
      </c>
      <c r="D19280">
        <v>179000</v>
      </c>
      <c r="E19280" t="s">
        <v>254</v>
      </c>
      <c r="F19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9280" t="s">
        <v>1</v>
      </c>
      <c r="H19280" t="s">
        <v>2</v>
      </c>
      <c r="I19280" t="s">
        <v>12364</v>
      </c>
      <c r="J19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281" spans="1:11" x14ac:dyDescent="0.25">
      <c r="A19281">
        <v>41806749</v>
      </c>
      <c r="B19281">
        <v>4835</v>
      </c>
      <c r="C19281">
        <v>6106</v>
      </c>
      <c r="D19281">
        <v>171000</v>
      </c>
      <c r="E19281" t="s">
        <v>254</v>
      </c>
      <c r="F19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281" t="s">
        <v>1</v>
      </c>
      <c r="H19281" t="s">
        <v>5</v>
      </c>
      <c r="I19281" t="s">
        <v>12365</v>
      </c>
      <c r="J19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282" spans="1:11" x14ac:dyDescent="0.25">
      <c r="A19282">
        <v>41806748</v>
      </c>
      <c r="B19282">
        <v>4052</v>
      </c>
      <c r="C19282">
        <v>1817</v>
      </c>
      <c r="D19282">
        <v>242000</v>
      </c>
      <c r="E19282" t="s">
        <v>79</v>
      </c>
      <c r="F19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282" t="s">
        <v>2</v>
      </c>
      <c r="H19282" t="s">
        <v>5</v>
      </c>
      <c r="I19282" t="s">
        <v>12365</v>
      </c>
      <c r="J19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283" spans="1:11" x14ac:dyDescent="0.25">
      <c r="A19283">
        <v>41806678</v>
      </c>
      <c r="B19283">
        <v>4009</v>
      </c>
      <c r="C19283">
        <v>6178</v>
      </c>
      <c r="D19283">
        <v>313000</v>
      </c>
      <c r="E19283" t="s">
        <v>21</v>
      </c>
      <c r="F19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283" t="s">
        <v>5</v>
      </c>
      <c r="H19283" t="s">
        <v>10</v>
      </c>
      <c r="I19283" t="s">
        <v>12366</v>
      </c>
      <c r="J19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284" spans="1:11" x14ac:dyDescent="0.25">
      <c r="A19284">
        <v>41806670</v>
      </c>
      <c r="B19284">
        <v>2971</v>
      </c>
      <c r="C19284">
        <v>616</v>
      </c>
      <c r="D19284">
        <v>336000</v>
      </c>
      <c r="E19284" t="s">
        <v>55</v>
      </c>
      <c r="F19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284" t="s">
        <v>2</v>
      </c>
      <c r="H19284" t="s">
        <v>5</v>
      </c>
      <c r="I19284" t="s">
        <v>12367</v>
      </c>
      <c r="J19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285" spans="1:11" x14ac:dyDescent="0.25">
      <c r="A19285">
        <v>41806630</v>
      </c>
      <c r="B19285">
        <v>5202</v>
      </c>
      <c r="C19285">
        <v>3269</v>
      </c>
      <c r="D19285">
        <v>214000</v>
      </c>
      <c r="E19285" t="s">
        <v>21</v>
      </c>
      <c r="F19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9285" t="s">
        <v>5</v>
      </c>
      <c r="H19285" t="s">
        <v>2</v>
      </c>
      <c r="I19285" t="s">
        <v>12368</v>
      </c>
      <c r="J19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286" spans="1:11" x14ac:dyDescent="0.25">
      <c r="A19286">
        <v>41806580</v>
      </c>
      <c r="B19286">
        <v>7321</v>
      </c>
      <c r="C19286">
        <v>2025</v>
      </c>
      <c r="D19286">
        <v>197000</v>
      </c>
      <c r="E19286" t="s">
        <v>29</v>
      </c>
      <c r="F19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286" t="s">
        <v>2</v>
      </c>
      <c r="H19286" t="s">
        <v>10</v>
      </c>
      <c r="I19286" t="s">
        <v>12369</v>
      </c>
      <c r="J19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287" spans="1:11" x14ac:dyDescent="0.25">
      <c r="A19287">
        <v>41806577</v>
      </c>
      <c r="B19287">
        <v>1267</v>
      </c>
      <c r="C19287">
        <v>2681</v>
      </c>
      <c r="D19287">
        <v>196000</v>
      </c>
      <c r="E19287" t="s">
        <v>35</v>
      </c>
      <c r="F19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9287" t="s">
        <v>2</v>
      </c>
      <c r="H19287" t="s">
        <v>1</v>
      </c>
      <c r="I19287" t="s">
        <v>7352</v>
      </c>
      <c r="J19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288" spans="1:11" x14ac:dyDescent="0.25">
      <c r="A19288">
        <v>41806532</v>
      </c>
      <c r="B19288">
        <v>6497</v>
      </c>
      <c r="C19288">
        <v>3373</v>
      </c>
      <c r="D19288">
        <v>192000</v>
      </c>
      <c r="E19288" t="s">
        <v>70</v>
      </c>
      <c r="F19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9288" t="s">
        <v>1</v>
      </c>
      <c r="H19288" t="s">
        <v>2</v>
      </c>
      <c r="I19288" t="s">
        <v>12370</v>
      </c>
      <c r="J19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289" spans="1:11" x14ac:dyDescent="0.25">
      <c r="A19289">
        <v>41806517</v>
      </c>
      <c r="B19289">
        <v>3003</v>
      </c>
      <c r="C19289">
        <v>3066</v>
      </c>
      <c r="D19289">
        <v>114000</v>
      </c>
      <c r="E19289" t="s">
        <v>79</v>
      </c>
      <c r="F19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9289" t="s">
        <v>2</v>
      </c>
      <c r="H19289" t="s">
        <v>1</v>
      </c>
      <c r="I19289" t="s">
        <v>4039</v>
      </c>
      <c r="J19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290" spans="1:11" x14ac:dyDescent="0.25">
      <c r="A19290">
        <v>41806502</v>
      </c>
      <c r="B19290">
        <v>4730</v>
      </c>
      <c r="C19290">
        <v>3452</v>
      </c>
      <c r="D19290">
        <v>304000</v>
      </c>
      <c r="E19290" t="s">
        <v>79</v>
      </c>
      <c r="F19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290" t="s">
        <v>2</v>
      </c>
      <c r="H19290" t="s">
        <v>5</v>
      </c>
      <c r="I19290" t="s">
        <v>4036</v>
      </c>
      <c r="J19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291" spans="1:11" x14ac:dyDescent="0.25">
      <c r="A19291">
        <v>41806450</v>
      </c>
      <c r="B19291">
        <v>5789</v>
      </c>
      <c r="C19291">
        <v>1964</v>
      </c>
      <c r="D19291">
        <v>291000</v>
      </c>
      <c r="E19291" t="s">
        <v>7</v>
      </c>
      <c r="F19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9291" t="s">
        <v>2</v>
      </c>
      <c r="H19291" t="s">
        <v>1</v>
      </c>
      <c r="I19291" t="s">
        <v>12371</v>
      </c>
      <c r="J19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292" spans="1:11" x14ac:dyDescent="0.25">
      <c r="A19292">
        <v>41806441</v>
      </c>
      <c r="B19292">
        <v>9342</v>
      </c>
      <c r="C19292">
        <v>8120</v>
      </c>
      <c r="D19292">
        <v>356000</v>
      </c>
      <c r="E19292" t="s">
        <v>9</v>
      </c>
      <c r="F19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292" t="s">
        <v>10</v>
      </c>
      <c r="H19292" t="s">
        <v>10</v>
      </c>
      <c r="I19292" t="s">
        <v>12335</v>
      </c>
      <c r="J19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293" spans="1:11" x14ac:dyDescent="0.25">
      <c r="A19293">
        <v>41806425</v>
      </c>
      <c r="B19293">
        <v>6447</v>
      </c>
      <c r="C19293">
        <v>9183</v>
      </c>
      <c r="D19293">
        <v>382000</v>
      </c>
      <c r="E19293" t="s">
        <v>215</v>
      </c>
      <c r="F19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9293" t="s">
        <v>1</v>
      </c>
      <c r="H19293" t="s">
        <v>1</v>
      </c>
      <c r="I19293" t="s">
        <v>12110</v>
      </c>
      <c r="J19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294" spans="1:11" x14ac:dyDescent="0.25">
      <c r="A19294">
        <v>41806419</v>
      </c>
      <c r="B19294">
        <v>5015</v>
      </c>
      <c r="C19294">
        <v>6353</v>
      </c>
      <c r="D19294">
        <v>185000</v>
      </c>
      <c r="E19294" t="s">
        <v>77</v>
      </c>
      <c r="F19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9294" t="s">
        <v>1</v>
      </c>
      <c r="H19294" t="s">
        <v>1</v>
      </c>
      <c r="I19294" t="s">
        <v>12372</v>
      </c>
      <c r="J19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295" spans="1:11" x14ac:dyDescent="0.25">
      <c r="A19295">
        <v>41806412</v>
      </c>
      <c r="B19295">
        <v>8783</v>
      </c>
      <c r="C19295">
        <v>2759</v>
      </c>
      <c r="D19295">
        <v>272000</v>
      </c>
      <c r="E19295" t="s">
        <v>77</v>
      </c>
      <c r="F19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9295" t="s">
        <v>1</v>
      </c>
      <c r="H19295" t="s">
        <v>2</v>
      </c>
      <c r="I19295" t="s">
        <v>12373</v>
      </c>
      <c r="J19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296" spans="1:11" x14ac:dyDescent="0.25">
      <c r="A19296">
        <v>41806397</v>
      </c>
      <c r="B19296">
        <v>5871</v>
      </c>
      <c r="C19296">
        <v>386</v>
      </c>
      <c r="D19296">
        <v>285000</v>
      </c>
      <c r="E19296" t="s">
        <v>77</v>
      </c>
      <c r="F19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296" t="s">
        <v>1</v>
      </c>
      <c r="H19296" t="s">
        <v>5</v>
      </c>
      <c r="I19296" t="s">
        <v>7625</v>
      </c>
      <c r="J19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297" spans="1:11" x14ac:dyDescent="0.25">
      <c r="A19297">
        <v>41806371</v>
      </c>
      <c r="B19297">
        <v>4242</v>
      </c>
      <c r="C19297">
        <v>4424</v>
      </c>
      <c r="D19297">
        <v>275000</v>
      </c>
      <c r="E19297" t="s">
        <v>342</v>
      </c>
      <c r="F19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297" t="s">
        <v>2</v>
      </c>
      <c r="H19297" t="s">
        <v>2</v>
      </c>
      <c r="I19297" t="s">
        <v>3578</v>
      </c>
      <c r="J19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298" spans="1:11" x14ac:dyDescent="0.25">
      <c r="A19298">
        <v>41806312</v>
      </c>
      <c r="B19298">
        <v>2564</v>
      </c>
      <c r="C19298">
        <v>3822</v>
      </c>
      <c r="D19298">
        <v>259000</v>
      </c>
      <c r="E19298" t="s">
        <v>67</v>
      </c>
      <c r="F19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298" t="s">
        <v>1</v>
      </c>
      <c r="H19298" t="s">
        <v>5</v>
      </c>
      <c r="I19298" t="s">
        <v>11124</v>
      </c>
      <c r="J19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299" spans="1:11" x14ac:dyDescent="0.25">
      <c r="A19299">
        <v>41806308</v>
      </c>
      <c r="B19299">
        <v>7678</v>
      </c>
      <c r="C19299">
        <v>801</v>
      </c>
      <c r="D19299">
        <v>353000</v>
      </c>
      <c r="E19299" t="s">
        <v>215</v>
      </c>
      <c r="F19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299" t="s">
        <v>1</v>
      </c>
      <c r="H19299" t="s">
        <v>5</v>
      </c>
      <c r="I19299" t="s">
        <v>130</v>
      </c>
      <c r="J19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300" spans="1:11" x14ac:dyDescent="0.25">
      <c r="A19300">
        <v>41806281</v>
      </c>
      <c r="B19300">
        <v>7331</v>
      </c>
      <c r="C19300">
        <v>576</v>
      </c>
      <c r="D19300">
        <v>280000</v>
      </c>
      <c r="E19300" t="s">
        <v>215</v>
      </c>
      <c r="F19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9300" t="s">
        <v>1</v>
      </c>
      <c r="H19300" t="s">
        <v>1</v>
      </c>
      <c r="I19300" t="s">
        <v>12374</v>
      </c>
      <c r="J19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301" spans="1:11" x14ac:dyDescent="0.25">
      <c r="A19301">
        <v>41806246</v>
      </c>
      <c r="B19301">
        <v>4858</v>
      </c>
      <c r="C19301">
        <v>7068</v>
      </c>
      <c r="D19301">
        <v>209000</v>
      </c>
      <c r="E19301" t="s">
        <v>215</v>
      </c>
      <c r="F19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9301" t="s">
        <v>1</v>
      </c>
      <c r="H19301" t="s">
        <v>2</v>
      </c>
      <c r="I19301" t="s">
        <v>12375</v>
      </c>
      <c r="J19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302" spans="1:11" x14ac:dyDescent="0.25">
      <c r="A19302">
        <v>41806237</v>
      </c>
      <c r="B19302">
        <v>6507</v>
      </c>
      <c r="C19302">
        <v>3524</v>
      </c>
      <c r="D19302">
        <v>392000</v>
      </c>
      <c r="E19302" t="s">
        <v>215</v>
      </c>
      <c r="F19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302" t="s">
        <v>1</v>
      </c>
      <c r="H19302" t="s">
        <v>5</v>
      </c>
      <c r="I19302" t="s">
        <v>443</v>
      </c>
      <c r="J19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303" spans="1:11" x14ac:dyDescent="0.25">
      <c r="A19303">
        <v>41806231</v>
      </c>
      <c r="B19303">
        <v>1817</v>
      </c>
      <c r="C19303">
        <v>7213</v>
      </c>
      <c r="D19303">
        <v>211000</v>
      </c>
      <c r="E19303" t="s">
        <v>224</v>
      </c>
      <c r="F19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303" t="s">
        <v>2</v>
      </c>
      <c r="H19303" t="s">
        <v>5</v>
      </c>
      <c r="I19303" t="s">
        <v>12376</v>
      </c>
      <c r="J19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304" spans="1:11" x14ac:dyDescent="0.25">
      <c r="A19304">
        <v>41806176</v>
      </c>
      <c r="B19304">
        <v>9573</v>
      </c>
      <c r="C19304">
        <v>2273</v>
      </c>
      <c r="D19304">
        <v>190000</v>
      </c>
      <c r="E19304" t="s">
        <v>79</v>
      </c>
      <c r="F19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9304" t="s">
        <v>2</v>
      </c>
      <c r="H19304" t="s">
        <v>1</v>
      </c>
      <c r="I19304" t="s">
        <v>12377</v>
      </c>
      <c r="J19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305" spans="1:11" x14ac:dyDescent="0.25">
      <c r="A19305">
        <v>41806174</v>
      </c>
      <c r="B19305">
        <v>2849</v>
      </c>
      <c r="C19305">
        <v>7704</v>
      </c>
      <c r="D19305">
        <v>269000</v>
      </c>
      <c r="E19305" t="s">
        <v>254</v>
      </c>
      <c r="F19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305" t="s">
        <v>1</v>
      </c>
      <c r="H19305" t="s">
        <v>5</v>
      </c>
      <c r="I19305" t="s">
        <v>9084</v>
      </c>
      <c r="J19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306" spans="1:11" x14ac:dyDescent="0.25">
      <c r="A19306">
        <v>41806146</v>
      </c>
      <c r="B19306">
        <v>1475</v>
      </c>
      <c r="C19306">
        <v>9189</v>
      </c>
      <c r="D19306">
        <v>238000</v>
      </c>
      <c r="E19306" t="s">
        <v>295</v>
      </c>
      <c r="F19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306" t="s">
        <v>1</v>
      </c>
      <c r="H19306" t="s">
        <v>10</v>
      </c>
      <c r="I19306" t="s">
        <v>8388</v>
      </c>
      <c r="J19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307" spans="1:11" x14ac:dyDescent="0.25">
      <c r="A19307">
        <v>41806139</v>
      </c>
      <c r="B19307">
        <v>8923</v>
      </c>
      <c r="C19307">
        <v>6507</v>
      </c>
      <c r="D19307">
        <v>284000</v>
      </c>
      <c r="E19307" t="s">
        <v>215</v>
      </c>
      <c r="F19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307" t="s">
        <v>1</v>
      </c>
      <c r="H19307" t="s">
        <v>2</v>
      </c>
      <c r="I19307" t="s">
        <v>915</v>
      </c>
      <c r="J19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308" spans="1:11" x14ac:dyDescent="0.25">
      <c r="A19308">
        <v>41806124</v>
      </c>
      <c r="B19308">
        <v>6203</v>
      </c>
      <c r="C19308">
        <v>1395</v>
      </c>
      <c r="D19308">
        <v>102000</v>
      </c>
      <c r="E19308" t="s">
        <v>16</v>
      </c>
      <c r="F19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9308" t="s">
        <v>1</v>
      </c>
      <c r="H19308" t="s">
        <v>2</v>
      </c>
      <c r="I19308" t="s">
        <v>8597</v>
      </c>
      <c r="J19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309" spans="1:11" x14ac:dyDescent="0.25">
      <c r="A19309">
        <v>41806119</v>
      </c>
      <c r="B19309">
        <v>5209</v>
      </c>
      <c r="C19309">
        <v>2531</v>
      </c>
      <c r="D19309">
        <v>285000</v>
      </c>
      <c r="E19309" t="s">
        <v>16</v>
      </c>
      <c r="F19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19309" t="s">
        <v>1</v>
      </c>
      <c r="H19309" t="s">
        <v>2</v>
      </c>
      <c r="I19309" t="s">
        <v>12378</v>
      </c>
      <c r="J19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310" spans="1:11" x14ac:dyDescent="0.25">
      <c r="A19310">
        <v>41806104</v>
      </c>
      <c r="B19310">
        <v>6601</v>
      </c>
      <c r="C19310">
        <v>754</v>
      </c>
      <c r="D19310">
        <v>234000</v>
      </c>
      <c r="E19310" t="s">
        <v>254</v>
      </c>
      <c r="F19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310" t="s">
        <v>1</v>
      </c>
      <c r="H19310" t="s">
        <v>5</v>
      </c>
      <c r="I19310" t="s">
        <v>12379</v>
      </c>
      <c r="J19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311" spans="1:11" x14ac:dyDescent="0.25">
      <c r="A19311">
        <v>41806102</v>
      </c>
      <c r="B19311">
        <v>6887</v>
      </c>
      <c r="C19311">
        <v>2571</v>
      </c>
      <c r="D19311">
        <v>132000</v>
      </c>
      <c r="E19311" t="s">
        <v>127</v>
      </c>
      <c r="F19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311" t="s">
        <v>1</v>
      </c>
      <c r="H19311" t="s">
        <v>10</v>
      </c>
      <c r="I19311" t="s">
        <v>12380</v>
      </c>
      <c r="J19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312" spans="1:11" x14ac:dyDescent="0.25">
      <c r="A19312">
        <v>41806083</v>
      </c>
      <c r="B19312">
        <v>2595</v>
      </c>
      <c r="C19312">
        <v>960</v>
      </c>
      <c r="D19312">
        <v>213000</v>
      </c>
      <c r="E19312" t="s">
        <v>73</v>
      </c>
      <c r="F19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312" t="s">
        <v>2</v>
      </c>
      <c r="H19312" t="s">
        <v>10</v>
      </c>
      <c r="I19312" t="s">
        <v>6251</v>
      </c>
      <c r="J19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313" spans="1:11" x14ac:dyDescent="0.25">
      <c r="A19313">
        <v>41806036</v>
      </c>
      <c r="B19313">
        <v>7513</v>
      </c>
      <c r="C19313">
        <v>2392</v>
      </c>
      <c r="D19313">
        <v>117000</v>
      </c>
      <c r="E19313" t="s">
        <v>21</v>
      </c>
      <c r="F19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9313" t="s">
        <v>5</v>
      </c>
      <c r="H19313" t="s">
        <v>2</v>
      </c>
      <c r="I19313" t="s">
        <v>9741</v>
      </c>
      <c r="J19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314" spans="1:11" x14ac:dyDescent="0.25">
      <c r="A19314">
        <v>41806024</v>
      </c>
      <c r="B19314">
        <v>8954</v>
      </c>
      <c r="C19314">
        <v>3810</v>
      </c>
      <c r="D19314">
        <v>305000</v>
      </c>
      <c r="E19314" t="s">
        <v>9</v>
      </c>
      <c r="F19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314" t="s">
        <v>10</v>
      </c>
      <c r="H19314" t="s">
        <v>5</v>
      </c>
      <c r="I19314" t="s">
        <v>12381</v>
      </c>
      <c r="J19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9315" spans="1:11" x14ac:dyDescent="0.25">
      <c r="A19315">
        <v>41805903</v>
      </c>
      <c r="B19315">
        <v>8961</v>
      </c>
      <c r="C19315">
        <v>6084</v>
      </c>
      <c r="D19315">
        <v>146000</v>
      </c>
      <c r="E19315" t="s">
        <v>16</v>
      </c>
      <c r="F19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315" t="s">
        <v>1</v>
      </c>
      <c r="H19315" t="s">
        <v>5</v>
      </c>
      <c r="I19315" t="s">
        <v>9084</v>
      </c>
      <c r="J19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316" spans="1:11" x14ac:dyDescent="0.25">
      <c r="A19316">
        <v>41805902</v>
      </c>
      <c r="B19316">
        <v>3981</v>
      </c>
      <c r="C19316">
        <v>6815</v>
      </c>
      <c r="D19316">
        <v>173000</v>
      </c>
      <c r="E19316" t="s">
        <v>70</v>
      </c>
      <c r="F19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316" t="s">
        <v>1</v>
      </c>
      <c r="H19316" t="s">
        <v>5</v>
      </c>
      <c r="I19316" t="s">
        <v>443</v>
      </c>
      <c r="J19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317" spans="1:11" x14ac:dyDescent="0.25">
      <c r="A19317">
        <v>41805901</v>
      </c>
      <c r="B19317">
        <v>8020</v>
      </c>
      <c r="C19317">
        <v>3700</v>
      </c>
      <c r="D19317">
        <v>137000</v>
      </c>
      <c r="E19317" t="s">
        <v>70</v>
      </c>
      <c r="F19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9317" t="s">
        <v>1</v>
      </c>
      <c r="H19317" t="s">
        <v>39</v>
      </c>
      <c r="I19317" t="s">
        <v>12382</v>
      </c>
      <c r="J19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9318" spans="1:11" x14ac:dyDescent="0.25">
      <c r="A19318">
        <v>41805862</v>
      </c>
      <c r="B19318">
        <v>6230</v>
      </c>
      <c r="C19318">
        <v>4321</v>
      </c>
      <c r="D19318">
        <v>374000</v>
      </c>
      <c r="E19318" t="s">
        <v>21</v>
      </c>
      <c r="F19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9318" t="s">
        <v>5</v>
      </c>
      <c r="H19318" t="s">
        <v>2</v>
      </c>
      <c r="I19318" t="s">
        <v>12178</v>
      </c>
      <c r="J19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319" spans="1:11" x14ac:dyDescent="0.25">
      <c r="A19319">
        <v>41805843</v>
      </c>
      <c r="B19319">
        <v>789</v>
      </c>
      <c r="C19319">
        <v>8162</v>
      </c>
      <c r="D19319">
        <v>192000</v>
      </c>
      <c r="E19319" t="s">
        <v>131</v>
      </c>
      <c r="F19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319" t="s">
        <v>1</v>
      </c>
      <c r="H19319" t="s">
        <v>10</v>
      </c>
      <c r="I19319" t="s">
        <v>12383</v>
      </c>
      <c r="J19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320" spans="1:11" x14ac:dyDescent="0.25">
      <c r="A19320">
        <v>41805831</v>
      </c>
      <c r="B19320">
        <v>2280</v>
      </c>
      <c r="C19320">
        <v>5464</v>
      </c>
      <c r="D19320">
        <v>340000</v>
      </c>
      <c r="E19320" t="s">
        <v>131</v>
      </c>
      <c r="F19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320" t="s">
        <v>1</v>
      </c>
      <c r="H19320" t="s">
        <v>5</v>
      </c>
      <c r="I19320" t="s">
        <v>443</v>
      </c>
      <c r="J19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321" spans="1:11" x14ac:dyDescent="0.25">
      <c r="A19321">
        <v>41805805</v>
      </c>
      <c r="B19321">
        <v>9510</v>
      </c>
      <c r="C19321">
        <v>2127</v>
      </c>
      <c r="D19321">
        <v>334000</v>
      </c>
      <c r="E19321" t="s">
        <v>131</v>
      </c>
      <c r="F19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321" t="s">
        <v>1</v>
      </c>
      <c r="H19321" t="s">
        <v>2</v>
      </c>
      <c r="I19321" t="s">
        <v>12384</v>
      </c>
      <c r="J19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322" spans="1:11" x14ac:dyDescent="0.25">
      <c r="A19322">
        <v>41805795</v>
      </c>
      <c r="B19322">
        <v>5242</v>
      </c>
      <c r="C19322">
        <v>3984</v>
      </c>
      <c r="D19322">
        <v>297000</v>
      </c>
      <c r="E19322" t="s">
        <v>77</v>
      </c>
      <c r="F19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322" t="s">
        <v>1</v>
      </c>
      <c r="H19322" t="s">
        <v>5</v>
      </c>
      <c r="I19322" t="s">
        <v>12385</v>
      </c>
      <c r="J19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323" spans="1:11" x14ac:dyDescent="0.25">
      <c r="A19323">
        <v>41805794</v>
      </c>
      <c r="B19323">
        <v>5134</v>
      </c>
      <c r="C19323">
        <v>6212</v>
      </c>
      <c r="D19323">
        <v>115000</v>
      </c>
      <c r="E19323" t="s">
        <v>77</v>
      </c>
      <c r="F19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323" t="s">
        <v>1</v>
      </c>
      <c r="H19323" t="s">
        <v>5</v>
      </c>
      <c r="I19323" t="s">
        <v>12385</v>
      </c>
      <c r="J19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324" spans="1:11" x14ac:dyDescent="0.25">
      <c r="A19324">
        <v>41805774</v>
      </c>
      <c r="B19324">
        <v>151</v>
      </c>
      <c r="C19324">
        <v>8780</v>
      </c>
      <c r="D19324">
        <v>225000</v>
      </c>
      <c r="E19324" t="s">
        <v>77</v>
      </c>
      <c r="F19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9324" t="s">
        <v>1</v>
      </c>
      <c r="H19324" t="s">
        <v>2</v>
      </c>
      <c r="I19324" t="s">
        <v>12386</v>
      </c>
      <c r="J19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325" spans="1:11" x14ac:dyDescent="0.25">
      <c r="A19325">
        <v>41805718</v>
      </c>
      <c r="B19325">
        <v>3296</v>
      </c>
      <c r="C19325">
        <v>3881</v>
      </c>
      <c r="D19325">
        <v>170000</v>
      </c>
      <c r="E19325" t="s">
        <v>77</v>
      </c>
      <c r="F19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9325" t="s">
        <v>1</v>
      </c>
      <c r="H19325" t="s">
        <v>1</v>
      </c>
      <c r="I19325" t="s">
        <v>12180</v>
      </c>
      <c r="J19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326" spans="1:11" x14ac:dyDescent="0.25">
      <c r="A19326">
        <v>41805683</v>
      </c>
      <c r="B19326">
        <v>4829</v>
      </c>
      <c r="C19326">
        <v>4612</v>
      </c>
      <c r="D19326">
        <v>309000</v>
      </c>
      <c r="E19326" t="s">
        <v>73</v>
      </c>
      <c r="F19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9326" t="s">
        <v>2</v>
      </c>
      <c r="H19326" t="s">
        <v>2</v>
      </c>
      <c r="I19326" t="s">
        <v>8171</v>
      </c>
      <c r="J19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327" spans="1:11" x14ac:dyDescent="0.25">
      <c r="A19327">
        <v>41805633</v>
      </c>
      <c r="B19327">
        <v>5957</v>
      </c>
      <c r="C19327">
        <v>8629</v>
      </c>
      <c r="D19327">
        <v>188000</v>
      </c>
      <c r="E19327" t="s">
        <v>21</v>
      </c>
      <c r="F19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9327" t="s">
        <v>5</v>
      </c>
      <c r="H19327" t="s">
        <v>2</v>
      </c>
      <c r="I19327" t="s">
        <v>12387</v>
      </c>
      <c r="J19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328" spans="1:11" x14ac:dyDescent="0.25">
      <c r="A19328">
        <v>41805580</v>
      </c>
      <c r="B19328">
        <v>1625</v>
      </c>
      <c r="C19328">
        <v>8726</v>
      </c>
      <c r="D19328">
        <v>312000</v>
      </c>
      <c r="E19328" t="s">
        <v>21</v>
      </c>
      <c r="F19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9328" t="s">
        <v>5</v>
      </c>
      <c r="H19328" t="s">
        <v>2</v>
      </c>
      <c r="I19328" t="s">
        <v>120</v>
      </c>
      <c r="J19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329" spans="1:11" x14ac:dyDescent="0.25">
      <c r="A19329">
        <v>41805541</v>
      </c>
      <c r="B19329">
        <v>1461</v>
      </c>
      <c r="C19329">
        <v>7116</v>
      </c>
      <c r="D19329">
        <v>371000</v>
      </c>
      <c r="E19329" t="s">
        <v>181</v>
      </c>
      <c r="F19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329" t="s">
        <v>56</v>
      </c>
      <c r="H19329" t="s">
        <v>5</v>
      </c>
      <c r="I19329" t="s">
        <v>443</v>
      </c>
      <c r="J19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9330" spans="1:11" x14ac:dyDescent="0.25">
      <c r="A19330">
        <v>41805448</v>
      </c>
      <c r="B19330">
        <v>6932</v>
      </c>
      <c r="C19330">
        <v>1299</v>
      </c>
      <c r="D19330">
        <v>390000</v>
      </c>
      <c r="E19330" t="s">
        <v>181</v>
      </c>
      <c r="F19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9330" t="s">
        <v>56</v>
      </c>
      <c r="H19330" t="s">
        <v>1</v>
      </c>
      <c r="I19330" t="s">
        <v>12388</v>
      </c>
      <c r="J19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9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9331" spans="1:11" x14ac:dyDescent="0.25">
      <c r="A19331">
        <v>41805423</v>
      </c>
      <c r="B19331">
        <v>7640</v>
      </c>
      <c r="C19331">
        <v>6621</v>
      </c>
      <c r="D19331">
        <v>118000</v>
      </c>
      <c r="E19331" t="s">
        <v>181</v>
      </c>
      <c r="F19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331" t="s">
        <v>56</v>
      </c>
      <c r="H19331" t="s">
        <v>10</v>
      </c>
      <c r="I19331" t="s">
        <v>719</v>
      </c>
      <c r="J19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9332" spans="1:11" x14ac:dyDescent="0.25">
      <c r="A19332">
        <v>41805406</v>
      </c>
      <c r="B19332">
        <v>1850</v>
      </c>
      <c r="C19332">
        <v>3312</v>
      </c>
      <c r="D19332">
        <v>206000</v>
      </c>
      <c r="E19332" t="s">
        <v>342</v>
      </c>
      <c r="F19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332" t="s">
        <v>2</v>
      </c>
      <c r="H19332" t="s">
        <v>5</v>
      </c>
      <c r="I19332" t="s">
        <v>443</v>
      </c>
      <c r="J19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9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333" spans="1:11" x14ac:dyDescent="0.25">
      <c r="A19333">
        <v>41805402</v>
      </c>
      <c r="B19333">
        <v>1023</v>
      </c>
      <c r="C19333">
        <v>781</v>
      </c>
      <c r="D19333">
        <v>265000</v>
      </c>
      <c r="E19333" t="s">
        <v>179</v>
      </c>
      <c r="F19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9333" t="s">
        <v>39</v>
      </c>
      <c r="H19333" t="s">
        <v>1</v>
      </c>
      <c r="I19333" t="s">
        <v>1500</v>
      </c>
      <c r="J19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9334" spans="1:11" x14ac:dyDescent="0.25">
      <c r="A19334">
        <v>41805399</v>
      </c>
      <c r="B19334">
        <v>163</v>
      </c>
      <c r="C19334">
        <v>5630</v>
      </c>
      <c r="D19334">
        <v>237000</v>
      </c>
      <c r="E19334" t="s">
        <v>179</v>
      </c>
      <c r="F19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9334" t="s">
        <v>39</v>
      </c>
      <c r="H19334" t="s">
        <v>2</v>
      </c>
      <c r="I19334" t="s">
        <v>6888</v>
      </c>
      <c r="J19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9335" spans="1:11" x14ac:dyDescent="0.25">
      <c r="A19335">
        <v>41805391</v>
      </c>
      <c r="B19335">
        <v>3017</v>
      </c>
      <c r="C19335">
        <v>9332</v>
      </c>
      <c r="D19335">
        <v>229000</v>
      </c>
      <c r="E19335" t="s">
        <v>179</v>
      </c>
      <c r="F19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335" t="s">
        <v>39</v>
      </c>
      <c r="H19335" t="s">
        <v>5</v>
      </c>
      <c r="I19335" t="s">
        <v>1841</v>
      </c>
      <c r="J19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9336" spans="1:11" x14ac:dyDescent="0.25">
      <c r="A19336">
        <v>41805278</v>
      </c>
      <c r="B19336">
        <v>6676</v>
      </c>
      <c r="C19336">
        <v>2763</v>
      </c>
      <c r="D19336">
        <v>261000</v>
      </c>
      <c r="E19336" t="s">
        <v>9</v>
      </c>
      <c r="F19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9336" t="s">
        <v>10</v>
      </c>
      <c r="H19336" t="s">
        <v>1</v>
      </c>
      <c r="I19336" t="s">
        <v>11521</v>
      </c>
      <c r="J19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337" spans="1:11" x14ac:dyDescent="0.25">
      <c r="A19337">
        <v>41805240</v>
      </c>
      <c r="B19337">
        <v>8559</v>
      </c>
      <c r="C19337">
        <v>645</v>
      </c>
      <c r="D19337">
        <v>308000</v>
      </c>
      <c r="E19337" t="s">
        <v>73</v>
      </c>
      <c r="F19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9337" t="s">
        <v>2</v>
      </c>
      <c r="H19337" t="s">
        <v>2</v>
      </c>
      <c r="I19337" t="s">
        <v>9858</v>
      </c>
      <c r="J19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338" spans="1:11" x14ac:dyDescent="0.25">
      <c r="A19338">
        <v>41805229</v>
      </c>
      <c r="B19338">
        <v>9890</v>
      </c>
      <c r="C19338">
        <v>9403</v>
      </c>
      <c r="D19338">
        <v>236000</v>
      </c>
      <c r="E19338" t="s">
        <v>7</v>
      </c>
      <c r="F19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9338" t="s">
        <v>2</v>
      </c>
      <c r="H19338" t="s">
        <v>1</v>
      </c>
      <c r="I19338" t="s">
        <v>4587</v>
      </c>
      <c r="J19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339" spans="1:11" x14ac:dyDescent="0.25">
      <c r="A19339">
        <v>41805219</v>
      </c>
      <c r="B19339">
        <v>5184</v>
      </c>
      <c r="C19339">
        <v>147</v>
      </c>
      <c r="D19339">
        <v>397000</v>
      </c>
      <c r="E19339" t="s">
        <v>254</v>
      </c>
      <c r="F19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9339" t="s">
        <v>1</v>
      </c>
      <c r="H19339" t="s">
        <v>1</v>
      </c>
      <c r="I19339" t="s">
        <v>12389</v>
      </c>
      <c r="J19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340" spans="1:11" x14ac:dyDescent="0.25">
      <c r="A19340">
        <v>41805206</v>
      </c>
      <c r="B19340">
        <v>6309</v>
      </c>
      <c r="C19340">
        <v>7659</v>
      </c>
      <c r="D19340">
        <v>350000</v>
      </c>
      <c r="E19340" t="s">
        <v>15</v>
      </c>
      <c r="F19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9340" t="s">
        <v>1</v>
      </c>
      <c r="H19340" t="s">
        <v>2</v>
      </c>
      <c r="I19340" t="s">
        <v>12390</v>
      </c>
      <c r="J19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341" spans="1:11" x14ac:dyDescent="0.25">
      <c r="A19341">
        <v>41805164</v>
      </c>
      <c r="B19341">
        <v>1063</v>
      </c>
      <c r="C19341">
        <v>6132</v>
      </c>
      <c r="D19341">
        <v>351000</v>
      </c>
      <c r="E19341" t="s">
        <v>15</v>
      </c>
      <c r="F19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9341" t="s">
        <v>1</v>
      </c>
      <c r="H19341" t="s">
        <v>1</v>
      </c>
      <c r="I19341" t="s">
        <v>1500</v>
      </c>
      <c r="J19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342" spans="1:11" x14ac:dyDescent="0.25">
      <c r="A19342">
        <v>41805130</v>
      </c>
      <c r="B19342">
        <v>4648</v>
      </c>
      <c r="C19342">
        <v>1896</v>
      </c>
      <c r="D19342">
        <v>336000</v>
      </c>
      <c r="E19342" t="s">
        <v>15</v>
      </c>
      <c r="F19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9342" t="s">
        <v>1</v>
      </c>
      <c r="H19342" t="s">
        <v>1</v>
      </c>
      <c r="I19342" t="s">
        <v>12391</v>
      </c>
      <c r="J19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343" spans="1:11" x14ac:dyDescent="0.25">
      <c r="A19343">
        <v>41805119</v>
      </c>
      <c r="B19343">
        <v>7811</v>
      </c>
      <c r="C19343">
        <v>2101</v>
      </c>
      <c r="D19343">
        <v>312000</v>
      </c>
      <c r="E19343" t="s">
        <v>77</v>
      </c>
      <c r="F19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9343" t="s">
        <v>1</v>
      </c>
      <c r="H19343" t="s">
        <v>2</v>
      </c>
      <c r="I19343" t="s">
        <v>11319</v>
      </c>
      <c r="J19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344" spans="1:11" x14ac:dyDescent="0.25">
      <c r="A19344">
        <v>41805105</v>
      </c>
      <c r="B19344">
        <v>634</v>
      </c>
      <c r="C19344">
        <v>3895</v>
      </c>
      <c r="D19344">
        <v>342000</v>
      </c>
      <c r="E19344" t="s">
        <v>79</v>
      </c>
      <c r="F19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344" t="s">
        <v>2</v>
      </c>
      <c r="H19344" t="s">
        <v>10</v>
      </c>
      <c r="I19344" t="s">
        <v>12392</v>
      </c>
      <c r="J19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345" spans="1:11" x14ac:dyDescent="0.25">
      <c r="A19345">
        <v>41805101</v>
      </c>
      <c r="B19345">
        <v>5312</v>
      </c>
      <c r="C19345">
        <v>6919</v>
      </c>
      <c r="D19345">
        <v>135000</v>
      </c>
      <c r="E19345" t="s">
        <v>79</v>
      </c>
      <c r="F19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9345" t="s">
        <v>2</v>
      </c>
      <c r="H19345" t="s">
        <v>1</v>
      </c>
      <c r="I19345" t="s">
        <v>12393</v>
      </c>
      <c r="J19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346" spans="1:11" x14ac:dyDescent="0.25">
      <c r="A19346">
        <v>41805088</v>
      </c>
      <c r="B19346">
        <v>99</v>
      </c>
      <c r="C19346">
        <v>8166</v>
      </c>
      <c r="D19346">
        <v>201000</v>
      </c>
      <c r="E19346" t="s">
        <v>21</v>
      </c>
      <c r="F19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9346" t="s">
        <v>5</v>
      </c>
      <c r="H19346" t="s">
        <v>39</v>
      </c>
      <c r="I19346" t="s">
        <v>12394</v>
      </c>
      <c r="J19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9347" spans="1:11" x14ac:dyDescent="0.25">
      <c r="A19347">
        <v>41805087</v>
      </c>
      <c r="B19347">
        <v>2051</v>
      </c>
      <c r="C19347">
        <v>209</v>
      </c>
      <c r="D19347">
        <v>225000</v>
      </c>
      <c r="E19347" t="s">
        <v>15</v>
      </c>
      <c r="F19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9347" t="s">
        <v>1</v>
      </c>
      <c r="H19347" t="s">
        <v>2</v>
      </c>
      <c r="I19347" t="s">
        <v>908</v>
      </c>
      <c r="J19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348" spans="1:11" x14ac:dyDescent="0.25">
      <c r="A19348">
        <v>41805058</v>
      </c>
      <c r="B19348">
        <v>354</v>
      </c>
      <c r="C19348">
        <v>1343</v>
      </c>
      <c r="D19348">
        <v>237000</v>
      </c>
      <c r="E19348" t="s">
        <v>15</v>
      </c>
      <c r="F19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348" t="s">
        <v>1</v>
      </c>
      <c r="H19348" t="s">
        <v>5</v>
      </c>
      <c r="I19348" t="s">
        <v>5090</v>
      </c>
      <c r="J19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349" spans="1:11" x14ac:dyDescent="0.25">
      <c r="A19349">
        <v>41805048</v>
      </c>
      <c r="B19349">
        <v>2113</v>
      </c>
      <c r="C19349">
        <v>4758</v>
      </c>
      <c r="D19349">
        <v>189000</v>
      </c>
      <c r="E19349" t="s">
        <v>4</v>
      </c>
      <c r="F19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9349" t="s">
        <v>2</v>
      </c>
      <c r="H19349" t="s">
        <v>56</v>
      </c>
      <c r="I19349" t="s">
        <v>12395</v>
      </c>
      <c r="J19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9350" spans="1:11" x14ac:dyDescent="0.25">
      <c r="A19350">
        <v>41805000</v>
      </c>
      <c r="B19350">
        <v>9409</v>
      </c>
      <c r="C19350">
        <v>7352</v>
      </c>
      <c r="D19350">
        <v>267000</v>
      </c>
      <c r="E19350" t="s">
        <v>67</v>
      </c>
      <c r="F19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9350" t="s">
        <v>1</v>
      </c>
      <c r="H19350" t="s">
        <v>1</v>
      </c>
      <c r="I19350" t="s">
        <v>431</v>
      </c>
      <c r="J19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351" spans="1:11" x14ac:dyDescent="0.25">
      <c r="A19351">
        <v>41804984</v>
      </c>
      <c r="B19351">
        <v>913</v>
      </c>
      <c r="C19351">
        <v>4028</v>
      </c>
      <c r="D19351">
        <v>366000</v>
      </c>
      <c r="E19351" t="s">
        <v>21</v>
      </c>
      <c r="F19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9351" t="s">
        <v>5</v>
      </c>
      <c r="H19351" t="s">
        <v>39</v>
      </c>
      <c r="I19351" t="s">
        <v>12396</v>
      </c>
      <c r="J19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9352" spans="1:11" x14ac:dyDescent="0.25">
      <c r="A19352">
        <v>41804967</v>
      </c>
      <c r="B19352">
        <v>3020</v>
      </c>
      <c r="C19352">
        <v>9776</v>
      </c>
      <c r="D19352">
        <v>198000</v>
      </c>
      <c r="E19352" t="s">
        <v>73</v>
      </c>
      <c r="F19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352" t="s">
        <v>2</v>
      </c>
      <c r="H19352" t="s">
        <v>5</v>
      </c>
      <c r="I19352" t="s">
        <v>8448</v>
      </c>
      <c r="J19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353" spans="1:11" x14ac:dyDescent="0.25">
      <c r="A19353">
        <v>41804949</v>
      </c>
      <c r="B19353">
        <v>6475</v>
      </c>
      <c r="C19353">
        <v>370</v>
      </c>
      <c r="D19353">
        <v>347000</v>
      </c>
      <c r="E19353" t="s">
        <v>59</v>
      </c>
      <c r="F19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9353" t="s">
        <v>2</v>
      </c>
      <c r="H19353" t="s">
        <v>1</v>
      </c>
      <c r="I19353" t="s">
        <v>12397</v>
      </c>
      <c r="J19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354" spans="1:11" x14ac:dyDescent="0.25">
      <c r="A19354">
        <v>41804930</v>
      </c>
      <c r="B19354">
        <v>5899</v>
      </c>
      <c r="C19354">
        <v>7902</v>
      </c>
      <c r="D19354">
        <v>172000</v>
      </c>
      <c r="E19354" t="s">
        <v>73</v>
      </c>
      <c r="F19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9354" t="s">
        <v>2</v>
      </c>
      <c r="H19354" t="s">
        <v>1</v>
      </c>
      <c r="I19354" t="s">
        <v>12229</v>
      </c>
      <c r="J19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9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355" spans="1:11" x14ac:dyDescent="0.25">
      <c r="A19355">
        <v>41804907</v>
      </c>
      <c r="B19355">
        <v>1562</v>
      </c>
      <c r="C19355">
        <v>9743</v>
      </c>
      <c r="D19355">
        <v>255000</v>
      </c>
      <c r="E19355" t="s">
        <v>9</v>
      </c>
      <c r="F19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355" t="s">
        <v>10</v>
      </c>
      <c r="H19355" t="s">
        <v>10</v>
      </c>
      <c r="I19355" t="s">
        <v>12398</v>
      </c>
      <c r="J19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356" spans="1:11" x14ac:dyDescent="0.25">
      <c r="A19356">
        <v>41804868</v>
      </c>
      <c r="B19356">
        <v>1804</v>
      </c>
      <c r="C19356">
        <v>8810</v>
      </c>
      <c r="D19356">
        <v>390000</v>
      </c>
      <c r="E19356" t="s">
        <v>7</v>
      </c>
      <c r="F19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9356" t="s">
        <v>2</v>
      </c>
      <c r="H19356" t="s">
        <v>2</v>
      </c>
      <c r="I19356" t="s">
        <v>5852</v>
      </c>
      <c r="J19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357" spans="1:11" x14ac:dyDescent="0.25">
      <c r="A19357">
        <v>41804807</v>
      </c>
      <c r="B19357">
        <v>5429</v>
      </c>
      <c r="C19357">
        <v>302</v>
      </c>
      <c r="D19357">
        <v>356000</v>
      </c>
      <c r="E19357" t="s">
        <v>61</v>
      </c>
      <c r="F19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357" t="s">
        <v>1</v>
      </c>
      <c r="H19357" t="s">
        <v>10</v>
      </c>
      <c r="I19357" t="s">
        <v>12399</v>
      </c>
      <c r="J19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358" spans="1:11" x14ac:dyDescent="0.25">
      <c r="A19358">
        <v>41804795</v>
      </c>
      <c r="B19358">
        <v>8297</v>
      </c>
      <c r="C19358">
        <v>5845</v>
      </c>
      <c r="D19358">
        <v>400000</v>
      </c>
      <c r="E19358" t="s">
        <v>73</v>
      </c>
      <c r="F19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9358" t="s">
        <v>2</v>
      </c>
      <c r="H19358" t="s">
        <v>2</v>
      </c>
      <c r="I19358" t="s">
        <v>2657</v>
      </c>
      <c r="J19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359" spans="1:11" x14ac:dyDescent="0.25">
      <c r="A19359">
        <v>41804794</v>
      </c>
      <c r="B19359">
        <v>3206</v>
      </c>
      <c r="C19359">
        <v>5611</v>
      </c>
      <c r="D19359">
        <v>361000</v>
      </c>
      <c r="E19359" t="s">
        <v>21</v>
      </c>
      <c r="F19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9359" t="s">
        <v>5</v>
      </c>
      <c r="H19359" t="s">
        <v>2</v>
      </c>
      <c r="I19359" t="s">
        <v>12400</v>
      </c>
      <c r="J19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360" spans="1:11" x14ac:dyDescent="0.25">
      <c r="A19360">
        <v>41804740</v>
      </c>
      <c r="B19360">
        <v>8555</v>
      </c>
      <c r="C19360">
        <v>8977</v>
      </c>
      <c r="D19360">
        <v>154000</v>
      </c>
      <c r="E19360" t="s">
        <v>112</v>
      </c>
      <c r="F19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360" t="s">
        <v>1</v>
      </c>
      <c r="H19360" t="s">
        <v>10</v>
      </c>
      <c r="I19360" t="s">
        <v>6754</v>
      </c>
      <c r="J19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361" spans="1:11" x14ac:dyDescent="0.25">
      <c r="A19361">
        <v>41804721</v>
      </c>
      <c r="B19361">
        <v>1857</v>
      </c>
      <c r="C19361">
        <v>6304</v>
      </c>
      <c r="D19361">
        <v>348000</v>
      </c>
      <c r="E19361" t="s">
        <v>21</v>
      </c>
      <c r="F19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361" t="s">
        <v>5</v>
      </c>
      <c r="H19361" t="s">
        <v>10</v>
      </c>
      <c r="I19361" t="s">
        <v>12401</v>
      </c>
      <c r="J19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362" spans="1:11" x14ac:dyDescent="0.25">
      <c r="A19362">
        <v>41804704</v>
      </c>
      <c r="B19362">
        <v>7745</v>
      </c>
      <c r="C19362">
        <v>5651</v>
      </c>
      <c r="D19362">
        <v>281000</v>
      </c>
      <c r="E19362" t="s">
        <v>35</v>
      </c>
      <c r="F19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9362" t="s">
        <v>2</v>
      </c>
      <c r="H19362" t="s">
        <v>1</v>
      </c>
      <c r="I19362" t="s">
        <v>1610</v>
      </c>
      <c r="J19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363" spans="1:11" x14ac:dyDescent="0.25">
      <c r="A19363">
        <v>41804696</v>
      </c>
      <c r="B19363">
        <v>1117</v>
      </c>
      <c r="C19363">
        <v>7814</v>
      </c>
      <c r="D19363">
        <v>107000</v>
      </c>
      <c r="E19363" t="s">
        <v>121</v>
      </c>
      <c r="F19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9363" t="s">
        <v>1</v>
      </c>
      <c r="H19363" t="s">
        <v>1</v>
      </c>
      <c r="I19363" t="s">
        <v>12402</v>
      </c>
      <c r="J19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364" spans="1:11" x14ac:dyDescent="0.25">
      <c r="A19364">
        <v>41804673</v>
      </c>
      <c r="B19364">
        <v>2402</v>
      </c>
      <c r="C19364">
        <v>6833</v>
      </c>
      <c r="D19364">
        <v>247000</v>
      </c>
      <c r="E19364" t="s">
        <v>0</v>
      </c>
      <c r="F19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9364" t="s">
        <v>1</v>
      </c>
      <c r="H19364" t="s">
        <v>1</v>
      </c>
      <c r="I19364" t="s">
        <v>551</v>
      </c>
      <c r="J19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365" spans="1:11" x14ac:dyDescent="0.25">
      <c r="A19365">
        <v>41804672</v>
      </c>
      <c r="B19365">
        <v>3303</v>
      </c>
      <c r="C19365">
        <v>2420</v>
      </c>
      <c r="D19365">
        <v>300000</v>
      </c>
      <c r="E19365" t="s">
        <v>456</v>
      </c>
      <c r="F19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9365" t="s">
        <v>2</v>
      </c>
      <c r="H19365" t="s">
        <v>1</v>
      </c>
      <c r="I19365" t="s">
        <v>551</v>
      </c>
      <c r="J19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366" spans="1:11" x14ac:dyDescent="0.25">
      <c r="A19366">
        <v>41804671</v>
      </c>
      <c r="B19366">
        <v>2000</v>
      </c>
      <c r="C19366">
        <v>987</v>
      </c>
      <c r="D19366">
        <v>183000</v>
      </c>
      <c r="E19366" t="s">
        <v>63</v>
      </c>
      <c r="F19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9366" t="s">
        <v>1</v>
      </c>
      <c r="H19366" t="s">
        <v>1</v>
      </c>
      <c r="I19366" t="s">
        <v>551</v>
      </c>
      <c r="J19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367" spans="1:11" x14ac:dyDescent="0.25">
      <c r="A19367">
        <v>41804646</v>
      </c>
      <c r="B19367">
        <v>4474</v>
      </c>
      <c r="C19367">
        <v>1641</v>
      </c>
      <c r="D19367">
        <v>275000</v>
      </c>
      <c r="E19367" t="s">
        <v>4</v>
      </c>
      <c r="F19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367" t="s">
        <v>2</v>
      </c>
      <c r="H19367" t="s">
        <v>10</v>
      </c>
      <c r="I19367" t="s">
        <v>579</v>
      </c>
      <c r="J19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368" spans="1:11" x14ac:dyDescent="0.25">
      <c r="A19368">
        <v>41804643</v>
      </c>
      <c r="B19368">
        <v>3115</v>
      </c>
      <c r="C19368">
        <v>4402</v>
      </c>
      <c r="D19368">
        <v>132000</v>
      </c>
      <c r="E19368" t="s">
        <v>84</v>
      </c>
      <c r="F19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9368" t="s">
        <v>2</v>
      </c>
      <c r="H19368" t="s">
        <v>39</v>
      </c>
      <c r="I19368" t="s">
        <v>104</v>
      </c>
      <c r="J19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9369" spans="1:11" x14ac:dyDescent="0.25">
      <c r="A19369">
        <v>41804641</v>
      </c>
      <c r="B19369">
        <v>6510</v>
      </c>
      <c r="C19369">
        <v>7086</v>
      </c>
      <c r="D19369">
        <v>185000</v>
      </c>
      <c r="E19369" t="s">
        <v>342</v>
      </c>
      <c r="F19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369" t="s">
        <v>2</v>
      </c>
      <c r="H19369" t="s">
        <v>10</v>
      </c>
      <c r="I19369" t="s">
        <v>12403</v>
      </c>
      <c r="J19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370" spans="1:11" x14ac:dyDescent="0.25">
      <c r="A19370">
        <v>41804618</v>
      </c>
      <c r="B19370">
        <v>3244</v>
      </c>
      <c r="C19370">
        <v>5127</v>
      </c>
      <c r="D19370">
        <v>261000</v>
      </c>
      <c r="E19370" t="s">
        <v>77</v>
      </c>
      <c r="F19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370" t="s">
        <v>1</v>
      </c>
      <c r="H19370" t="s">
        <v>5</v>
      </c>
      <c r="I19370" t="s">
        <v>12404</v>
      </c>
      <c r="J19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371" spans="1:11" x14ac:dyDescent="0.25">
      <c r="A19371">
        <v>41804612</v>
      </c>
      <c r="B19371">
        <v>1934</v>
      </c>
      <c r="C19371">
        <v>797</v>
      </c>
      <c r="D19371">
        <v>397000</v>
      </c>
      <c r="E19371" t="s">
        <v>70</v>
      </c>
      <c r="F19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9371" t="s">
        <v>1</v>
      </c>
      <c r="H19371" t="s">
        <v>2</v>
      </c>
      <c r="I19371" t="s">
        <v>2487</v>
      </c>
      <c r="J19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372" spans="1:11" x14ac:dyDescent="0.25">
      <c r="A19372">
        <v>41804596</v>
      </c>
      <c r="B19372">
        <v>9220</v>
      </c>
      <c r="C19372">
        <v>2666</v>
      </c>
      <c r="D19372">
        <v>126000</v>
      </c>
      <c r="E19372" t="s">
        <v>77</v>
      </c>
      <c r="F19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372" t="s">
        <v>1</v>
      </c>
      <c r="H19372" t="s">
        <v>2</v>
      </c>
      <c r="I19372" t="s">
        <v>10127</v>
      </c>
      <c r="J19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373" spans="1:11" x14ac:dyDescent="0.25">
      <c r="A19373">
        <v>41804582</v>
      </c>
      <c r="B19373">
        <v>944</v>
      </c>
      <c r="C19373">
        <v>5172</v>
      </c>
      <c r="D19373">
        <v>132000</v>
      </c>
      <c r="E19373" t="s">
        <v>157</v>
      </c>
      <c r="F19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9373" t="s">
        <v>1</v>
      </c>
      <c r="H19373" t="s">
        <v>1</v>
      </c>
      <c r="I19373" t="s">
        <v>12405</v>
      </c>
      <c r="J19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374" spans="1:11" x14ac:dyDescent="0.25">
      <c r="A19374">
        <v>41804542</v>
      </c>
      <c r="B19374">
        <v>1676</v>
      </c>
      <c r="C19374">
        <v>2624</v>
      </c>
      <c r="D19374">
        <v>364000</v>
      </c>
      <c r="E19374" t="s">
        <v>9</v>
      </c>
      <c r="F19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9374" t="s">
        <v>10</v>
      </c>
      <c r="H19374" t="s">
        <v>1</v>
      </c>
      <c r="I19374" t="s">
        <v>12406</v>
      </c>
      <c r="J19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375" spans="1:11" x14ac:dyDescent="0.25">
      <c r="A19375">
        <v>41804513</v>
      </c>
      <c r="B19375">
        <v>5605</v>
      </c>
      <c r="C19375">
        <v>3897</v>
      </c>
      <c r="D19375">
        <v>135000</v>
      </c>
      <c r="E19375" t="s">
        <v>73</v>
      </c>
      <c r="F19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9375" t="s">
        <v>2</v>
      </c>
      <c r="H19375" t="s">
        <v>1</v>
      </c>
      <c r="I19375" t="s">
        <v>12407</v>
      </c>
      <c r="J19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376" spans="1:11" x14ac:dyDescent="0.25">
      <c r="A19376">
        <v>41804497</v>
      </c>
      <c r="B19376">
        <v>9176</v>
      </c>
      <c r="C19376">
        <v>3526</v>
      </c>
      <c r="D19376">
        <v>242000</v>
      </c>
      <c r="E19376" t="s">
        <v>163</v>
      </c>
      <c r="F19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9376" t="s">
        <v>1</v>
      </c>
      <c r="H19376" t="s">
        <v>1</v>
      </c>
      <c r="I19376" t="s">
        <v>12408</v>
      </c>
      <c r="J19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9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377" spans="1:11" x14ac:dyDescent="0.25">
      <c r="A19377">
        <v>41804496</v>
      </c>
      <c r="B19377">
        <v>5590</v>
      </c>
      <c r="C19377">
        <v>7981</v>
      </c>
      <c r="D19377">
        <v>246000</v>
      </c>
      <c r="E19377" t="s">
        <v>129</v>
      </c>
      <c r="F19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9377" t="s">
        <v>1</v>
      </c>
      <c r="H19377" t="s">
        <v>2</v>
      </c>
      <c r="I19377" t="s">
        <v>12409</v>
      </c>
      <c r="J19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378" spans="1:11" x14ac:dyDescent="0.25">
      <c r="A19378">
        <v>41804490</v>
      </c>
      <c r="B19378">
        <v>6294</v>
      </c>
      <c r="C19378">
        <v>8598</v>
      </c>
      <c r="D19378">
        <v>309000</v>
      </c>
      <c r="E19378" t="s">
        <v>51</v>
      </c>
      <c r="F19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378" t="s">
        <v>39</v>
      </c>
      <c r="H19378" t="s">
        <v>10</v>
      </c>
      <c r="I19378" t="s">
        <v>12410</v>
      </c>
      <c r="J19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9379" spans="1:11" x14ac:dyDescent="0.25">
      <c r="A19379">
        <v>41804460</v>
      </c>
      <c r="B19379">
        <v>8688</v>
      </c>
      <c r="C19379">
        <v>6743</v>
      </c>
      <c r="D19379">
        <v>256000</v>
      </c>
      <c r="E19379" t="s">
        <v>85</v>
      </c>
      <c r="F19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9379" t="s">
        <v>2</v>
      </c>
      <c r="H19379" t="s">
        <v>2</v>
      </c>
      <c r="I19379" t="s">
        <v>2487</v>
      </c>
      <c r="J19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380" spans="1:11" x14ac:dyDescent="0.25">
      <c r="A19380">
        <v>41804438</v>
      </c>
      <c r="B19380">
        <v>7272</v>
      </c>
      <c r="C19380">
        <v>3878</v>
      </c>
      <c r="D19380">
        <v>365000</v>
      </c>
      <c r="E19380" t="s">
        <v>16</v>
      </c>
      <c r="F19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380" t="s">
        <v>1</v>
      </c>
      <c r="H19380" t="s">
        <v>5</v>
      </c>
      <c r="I19380" t="s">
        <v>1427</v>
      </c>
      <c r="J19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381" spans="1:11" x14ac:dyDescent="0.25">
      <c r="A19381">
        <v>41804437</v>
      </c>
      <c r="B19381">
        <v>9233</v>
      </c>
      <c r="C19381">
        <v>204</v>
      </c>
      <c r="D19381">
        <v>189000</v>
      </c>
      <c r="E19381" t="s">
        <v>481</v>
      </c>
      <c r="F19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381" t="s">
        <v>39</v>
      </c>
      <c r="H19381" t="s">
        <v>5</v>
      </c>
      <c r="I19381" t="s">
        <v>1427</v>
      </c>
      <c r="J19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9382" spans="1:11" x14ac:dyDescent="0.25">
      <c r="A19382">
        <v>41804436</v>
      </c>
      <c r="B19382">
        <v>7237</v>
      </c>
      <c r="C19382">
        <v>7756</v>
      </c>
      <c r="D19382">
        <v>178000</v>
      </c>
      <c r="E19382" t="s">
        <v>21</v>
      </c>
      <c r="F19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382" t="s">
        <v>5</v>
      </c>
      <c r="H19382" t="s">
        <v>5</v>
      </c>
      <c r="I19382" t="s">
        <v>1427</v>
      </c>
      <c r="J19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9383" spans="1:11" x14ac:dyDescent="0.25">
      <c r="A19383">
        <v>41804435</v>
      </c>
      <c r="B19383">
        <v>9022</v>
      </c>
      <c r="C19383">
        <v>940</v>
      </c>
      <c r="D19383">
        <v>198000</v>
      </c>
      <c r="E19383" t="s">
        <v>76</v>
      </c>
      <c r="F19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383" t="s">
        <v>2</v>
      </c>
      <c r="H19383" t="s">
        <v>5</v>
      </c>
      <c r="I19383" t="s">
        <v>1427</v>
      </c>
      <c r="J19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384" spans="1:11" x14ac:dyDescent="0.25">
      <c r="A19384">
        <v>41804422</v>
      </c>
      <c r="B19384">
        <v>5971</v>
      </c>
      <c r="C19384">
        <v>6612</v>
      </c>
      <c r="D19384">
        <v>207000</v>
      </c>
      <c r="E19384" t="s">
        <v>1028</v>
      </c>
      <c r="F19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9384" t="s">
        <v>2</v>
      </c>
      <c r="H19384" t="s">
        <v>1</v>
      </c>
      <c r="I19384" t="s">
        <v>12411</v>
      </c>
      <c r="J19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385" spans="1:11" x14ac:dyDescent="0.25">
      <c r="A19385">
        <v>41804381</v>
      </c>
      <c r="B19385">
        <v>541</v>
      </c>
      <c r="C19385">
        <v>1100</v>
      </c>
      <c r="D19385">
        <v>310000</v>
      </c>
      <c r="E19385" t="s">
        <v>85</v>
      </c>
      <c r="F19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9385" t="s">
        <v>2</v>
      </c>
      <c r="H19385" t="s">
        <v>2</v>
      </c>
      <c r="I19385" t="s">
        <v>12412</v>
      </c>
      <c r="J19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386" spans="1:11" x14ac:dyDescent="0.25">
      <c r="A19386">
        <v>41804373</v>
      </c>
      <c r="B19386">
        <v>2541</v>
      </c>
      <c r="C19386">
        <v>5807</v>
      </c>
      <c r="D19386">
        <v>353000</v>
      </c>
      <c r="E19386" t="s">
        <v>51</v>
      </c>
      <c r="F19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386" t="s">
        <v>39</v>
      </c>
      <c r="H19386" t="s">
        <v>5</v>
      </c>
      <c r="I19386" t="s">
        <v>3890</v>
      </c>
      <c r="J19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9387" spans="1:11" x14ac:dyDescent="0.25">
      <c r="A19387">
        <v>41804366</v>
      </c>
      <c r="B19387">
        <v>3150</v>
      </c>
      <c r="C19387">
        <v>2080</v>
      </c>
      <c r="D19387">
        <v>198000</v>
      </c>
      <c r="E19387" t="s">
        <v>249</v>
      </c>
      <c r="F19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9387" t="s">
        <v>2</v>
      </c>
      <c r="H19387" t="s">
        <v>1</v>
      </c>
      <c r="I19387" t="s">
        <v>11204</v>
      </c>
      <c r="J19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388" spans="1:11" x14ac:dyDescent="0.25">
      <c r="A19388">
        <v>41804319</v>
      </c>
      <c r="B19388">
        <v>2773</v>
      </c>
      <c r="C19388">
        <v>2576</v>
      </c>
      <c r="D19388">
        <v>367000</v>
      </c>
      <c r="E19388" t="s">
        <v>0</v>
      </c>
      <c r="F19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388" t="s">
        <v>1</v>
      </c>
      <c r="H19388" t="s">
        <v>10</v>
      </c>
      <c r="I19388" t="s">
        <v>12413</v>
      </c>
      <c r="J19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389" spans="1:11" x14ac:dyDescent="0.25">
      <c r="A19389">
        <v>41804257</v>
      </c>
      <c r="B19389">
        <v>3745</v>
      </c>
      <c r="C19389">
        <v>7061</v>
      </c>
      <c r="D19389">
        <v>382000</v>
      </c>
      <c r="E19389" t="s">
        <v>0</v>
      </c>
      <c r="F19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9389" t="s">
        <v>1</v>
      </c>
      <c r="H19389" t="s">
        <v>39</v>
      </c>
      <c r="I19389" t="s">
        <v>12414</v>
      </c>
      <c r="J19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9390" spans="1:11" x14ac:dyDescent="0.25">
      <c r="A19390">
        <v>41804250</v>
      </c>
      <c r="B19390">
        <v>1401</v>
      </c>
      <c r="C19390">
        <v>3905</v>
      </c>
      <c r="D19390">
        <v>115000</v>
      </c>
      <c r="E19390" t="s">
        <v>21</v>
      </c>
      <c r="F19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9390" t="s">
        <v>5</v>
      </c>
      <c r="H19390" t="s">
        <v>1</v>
      </c>
      <c r="I19390" t="s">
        <v>12415</v>
      </c>
      <c r="J19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391" spans="1:11" x14ac:dyDescent="0.25">
      <c r="A19391">
        <v>41804232</v>
      </c>
      <c r="B19391">
        <v>3932</v>
      </c>
      <c r="C19391">
        <v>7124</v>
      </c>
      <c r="D19391">
        <v>130000</v>
      </c>
      <c r="E19391" t="s">
        <v>439</v>
      </c>
      <c r="F19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19391" t="s">
        <v>1</v>
      </c>
      <c r="H19391" t="s">
        <v>2</v>
      </c>
      <c r="I19391" t="s">
        <v>12416</v>
      </c>
      <c r="J19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392" spans="1:11" x14ac:dyDescent="0.25">
      <c r="A19392">
        <v>41804199</v>
      </c>
      <c r="B19392">
        <v>521</v>
      </c>
      <c r="C19392">
        <v>4658</v>
      </c>
      <c r="D19392">
        <v>236000</v>
      </c>
      <c r="E19392" t="s">
        <v>52</v>
      </c>
      <c r="F19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392" t="s">
        <v>2</v>
      </c>
      <c r="H19392" t="s">
        <v>5</v>
      </c>
      <c r="I19392" t="s">
        <v>443</v>
      </c>
      <c r="J19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393" spans="1:11" x14ac:dyDescent="0.25">
      <c r="A19393">
        <v>41804136</v>
      </c>
      <c r="B19393">
        <v>3743</v>
      </c>
      <c r="C19393">
        <v>2157</v>
      </c>
      <c r="D19393">
        <v>267000</v>
      </c>
      <c r="E19393" t="s">
        <v>73</v>
      </c>
      <c r="F19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9393" t="s">
        <v>2</v>
      </c>
      <c r="H19393" t="s">
        <v>1</v>
      </c>
      <c r="I19393" t="s">
        <v>11234</v>
      </c>
      <c r="J19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394" spans="1:11" x14ac:dyDescent="0.25">
      <c r="A19394">
        <v>41804101</v>
      </c>
      <c r="B19394">
        <v>7511</v>
      </c>
      <c r="C19394">
        <v>3435</v>
      </c>
      <c r="D19394">
        <v>356000</v>
      </c>
      <c r="E19394" t="s">
        <v>16</v>
      </c>
      <c r="F19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394" t="s">
        <v>1</v>
      </c>
      <c r="H19394" t="s">
        <v>5</v>
      </c>
      <c r="I19394" t="s">
        <v>812</v>
      </c>
      <c r="J19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395" spans="1:11" x14ac:dyDescent="0.25">
      <c r="A19395">
        <v>41804093</v>
      </c>
      <c r="B19395">
        <v>3676</v>
      </c>
      <c r="C19395">
        <v>9331</v>
      </c>
      <c r="D19395">
        <v>225000</v>
      </c>
      <c r="E19395" t="s">
        <v>16</v>
      </c>
      <c r="F19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9395" t="s">
        <v>1</v>
      </c>
      <c r="H19395" t="s">
        <v>1</v>
      </c>
      <c r="I19395" t="s">
        <v>12417</v>
      </c>
      <c r="J19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396" spans="1:11" x14ac:dyDescent="0.25">
      <c r="A19396">
        <v>41804092</v>
      </c>
      <c r="B19396">
        <v>9938</v>
      </c>
      <c r="C19396">
        <v>9571</v>
      </c>
      <c r="D19396">
        <v>214000</v>
      </c>
      <c r="E19396" t="s">
        <v>85</v>
      </c>
      <c r="F19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9396" t="s">
        <v>2</v>
      </c>
      <c r="H19396" t="s">
        <v>1</v>
      </c>
      <c r="I19396" t="s">
        <v>12417</v>
      </c>
      <c r="J19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397" spans="1:11" x14ac:dyDescent="0.25">
      <c r="A19397">
        <v>41804091</v>
      </c>
      <c r="B19397">
        <v>1837</v>
      </c>
      <c r="C19397">
        <v>2822</v>
      </c>
      <c r="D19397">
        <v>127000</v>
      </c>
      <c r="E19397" t="s">
        <v>157</v>
      </c>
      <c r="F19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9397" t="s">
        <v>1</v>
      </c>
      <c r="H19397" t="s">
        <v>1</v>
      </c>
      <c r="I19397" t="s">
        <v>12417</v>
      </c>
      <c r="J19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398" spans="1:11" x14ac:dyDescent="0.25">
      <c r="A19398">
        <v>41804082</v>
      </c>
      <c r="B19398">
        <v>4656</v>
      </c>
      <c r="C19398">
        <v>8553</v>
      </c>
      <c r="D19398">
        <v>365000</v>
      </c>
      <c r="E19398" t="s">
        <v>21</v>
      </c>
      <c r="F19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9398" t="s">
        <v>5</v>
      </c>
      <c r="H19398" t="s">
        <v>39</v>
      </c>
      <c r="I19398" t="s">
        <v>3939</v>
      </c>
      <c r="J19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9399" spans="1:11" x14ac:dyDescent="0.25">
      <c r="A19399">
        <v>41804062</v>
      </c>
      <c r="B19399">
        <v>5376</v>
      </c>
      <c r="C19399">
        <v>7968</v>
      </c>
      <c r="D19399">
        <v>222000</v>
      </c>
      <c r="E19399" t="s">
        <v>21</v>
      </c>
      <c r="F19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9399" t="s">
        <v>5</v>
      </c>
      <c r="H19399" t="s">
        <v>39</v>
      </c>
      <c r="I19399" t="s">
        <v>12418</v>
      </c>
      <c r="J19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9400" spans="1:11" x14ac:dyDescent="0.25">
      <c r="A19400">
        <v>41804057</v>
      </c>
      <c r="B19400">
        <v>6730</v>
      </c>
      <c r="C19400">
        <v>8069</v>
      </c>
      <c r="D19400">
        <v>287000</v>
      </c>
      <c r="E19400" t="s">
        <v>21</v>
      </c>
      <c r="F19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9400" t="s">
        <v>5</v>
      </c>
      <c r="H19400" t="s">
        <v>1</v>
      </c>
      <c r="I19400" t="s">
        <v>12419</v>
      </c>
      <c r="J19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401" spans="1:11" x14ac:dyDescent="0.25">
      <c r="A19401">
        <v>41804018</v>
      </c>
      <c r="B19401">
        <v>9646</v>
      </c>
      <c r="C19401">
        <v>4544</v>
      </c>
      <c r="D19401">
        <v>154000</v>
      </c>
      <c r="E19401" t="s">
        <v>61</v>
      </c>
      <c r="F19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9401" t="s">
        <v>1</v>
      </c>
      <c r="H19401" t="s">
        <v>1</v>
      </c>
      <c r="I19401" t="s">
        <v>7643</v>
      </c>
      <c r="J19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402" spans="1:11" x14ac:dyDescent="0.25">
      <c r="A19402">
        <v>41804012</v>
      </c>
      <c r="B19402">
        <v>9228</v>
      </c>
      <c r="C19402">
        <v>8190</v>
      </c>
      <c r="D19402">
        <v>155000</v>
      </c>
      <c r="E19402" t="s">
        <v>9</v>
      </c>
      <c r="F19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9402" t="s">
        <v>10</v>
      </c>
      <c r="H19402" t="s">
        <v>2</v>
      </c>
      <c r="I19402" t="s">
        <v>12420</v>
      </c>
      <c r="J19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403" spans="1:11" x14ac:dyDescent="0.25">
      <c r="A19403">
        <v>41803983</v>
      </c>
      <c r="B19403">
        <v>2871</v>
      </c>
      <c r="C19403">
        <v>7850</v>
      </c>
      <c r="D19403">
        <v>362000</v>
      </c>
      <c r="E19403" t="s">
        <v>9</v>
      </c>
      <c r="F19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403" t="s">
        <v>10</v>
      </c>
      <c r="H19403" t="s">
        <v>10</v>
      </c>
      <c r="I19403" t="s">
        <v>12421</v>
      </c>
      <c r="J19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404" spans="1:11" x14ac:dyDescent="0.25">
      <c r="A19404">
        <v>41803978</v>
      </c>
      <c r="B19404">
        <v>249</v>
      </c>
      <c r="C19404">
        <v>3093</v>
      </c>
      <c r="D19404">
        <v>179000</v>
      </c>
      <c r="E19404" t="s">
        <v>63</v>
      </c>
      <c r="F19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404" t="s">
        <v>1</v>
      </c>
      <c r="H19404" t="s">
        <v>5</v>
      </c>
      <c r="I19404" t="s">
        <v>12422</v>
      </c>
      <c r="J19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405" spans="1:11" x14ac:dyDescent="0.25">
      <c r="A19405">
        <v>41803953</v>
      </c>
      <c r="B19405">
        <v>3400</v>
      </c>
      <c r="C19405">
        <v>8625</v>
      </c>
      <c r="D19405">
        <v>322000</v>
      </c>
      <c r="E19405" t="s">
        <v>73</v>
      </c>
      <c r="F19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405" t="s">
        <v>2</v>
      </c>
      <c r="H19405" t="s">
        <v>10</v>
      </c>
      <c r="I19405" t="s">
        <v>12423</v>
      </c>
      <c r="J19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406" spans="1:11" x14ac:dyDescent="0.25">
      <c r="A19406">
        <v>41803945</v>
      </c>
      <c r="B19406">
        <v>9302</v>
      </c>
      <c r="C19406">
        <v>2008</v>
      </c>
      <c r="D19406">
        <v>355000</v>
      </c>
      <c r="E19406" t="s">
        <v>112</v>
      </c>
      <c r="F19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406" t="s">
        <v>1</v>
      </c>
      <c r="H19406" t="s">
        <v>2</v>
      </c>
      <c r="I19406" t="s">
        <v>12424</v>
      </c>
      <c r="J19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407" spans="1:11" x14ac:dyDescent="0.25">
      <c r="A19407">
        <v>41803917</v>
      </c>
      <c r="B19407">
        <v>9085</v>
      </c>
      <c r="C19407">
        <v>8940</v>
      </c>
      <c r="D19407">
        <v>324000</v>
      </c>
      <c r="E19407" t="s">
        <v>9</v>
      </c>
      <c r="F19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9407" t="s">
        <v>10</v>
      </c>
      <c r="H19407" t="s">
        <v>1</v>
      </c>
      <c r="I19407" t="s">
        <v>2714</v>
      </c>
      <c r="J19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408" spans="1:11" x14ac:dyDescent="0.25">
      <c r="A19408">
        <v>41803909</v>
      </c>
      <c r="B19408">
        <v>3927</v>
      </c>
      <c r="C19408">
        <v>2380</v>
      </c>
      <c r="D19408">
        <v>313000</v>
      </c>
      <c r="E19408" t="s">
        <v>70</v>
      </c>
      <c r="F19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408" t="s">
        <v>1</v>
      </c>
      <c r="H19408" t="s">
        <v>5</v>
      </c>
      <c r="I19408" t="s">
        <v>1086</v>
      </c>
      <c r="J19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409" spans="1:11" x14ac:dyDescent="0.25">
      <c r="A19409">
        <v>41803904</v>
      </c>
      <c r="B19409">
        <v>9920</v>
      </c>
      <c r="C19409">
        <v>9565</v>
      </c>
      <c r="D19409">
        <v>367000</v>
      </c>
      <c r="E19409" t="s">
        <v>21</v>
      </c>
      <c r="F19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9409" t="s">
        <v>5</v>
      </c>
      <c r="H19409" t="s">
        <v>1</v>
      </c>
      <c r="I19409" t="s">
        <v>12425</v>
      </c>
      <c r="J19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410" spans="1:11" x14ac:dyDescent="0.25">
      <c r="A19410">
        <v>41803892</v>
      </c>
      <c r="B19410">
        <v>2050</v>
      </c>
      <c r="C19410">
        <v>823</v>
      </c>
      <c r="D19410">
        <v>324000</v>
      </c>
      <c r="E19410" t="s">
        <v>25</v>
      </c>
      <c r="F19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410" t="s">
        <v>2</v>
      </c>
      <c r="H19410" t="s">
        <v>10</v>
      </c>
      <c r="I19410" t="s">
        <v>12426</v>
      </c>
      <c r="J19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411" spans="1:11" x14ac:dyDescent="0.25">
      <c r="A19411">
        <v>41803870</v>
      </c>
      <c r="B19411">
        <v>5974</v>
      </c>
      <c r="C19411">
        <v>9455</v>
      </c>
      <c r="D19411">
        <v>170000</v>
      </c>
      <c r="E19411" t="s">
        <v>25</v>
      </c>
      <c r="F19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9411" t="s">
        <v>2</v>
      </c>
      <c r="H19411" t="s">
        <v>1</v>
      </c>
      <c r="I19411" t="s">
        <v>12427</v>
      </c>
      <c r="J19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9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412" spans="1:11" x14ac:dyDescent="0.25">
      <c r="A19412">
        <v>41803858</v>
      </c>
      <c r="B19412">
        <v>7815</v>
      </c>
      <c r="C19412">
        <v>4729</v>
      </c>
      <c r="D19412">
        <v>235000</v>
      </c>
      <c r="E19412" t="s">
        <v>79</v>
      </c>
      <c r="F19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412" t="s">
        <v>2</v>
      </c>
      <c r="H19412" t="s">
        <v>10</v>
      </c>
      <c r="I19412" t="s">
        <v>12428</v>
      </c>
      <c r="J19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413" spans="1:11" x14ac:dyDescent="0.25">
      <c r="A19413">
        <v>41803839</v>
      </c>
      <c r="B19413">
        <v>2426</v>
      </c>
      <c r="C19413">
        <v>1520</v>
      </c>
      <c r="D19413">
        <v>163000</v>
      </c>
      <c r="E19413" t="s">
        <v>21</v>
      </c>
      <c r="F19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9413" t="s">
        <v>5</v>
      </c>
      <c r="H19413" t="s">
        <v>1</v>
      </c>
      <c r="I19413" t="s">
        <v>7798</v>
      </c>
      <c r="J19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414" spans="1:11" x14ac:dyDescent="0.25">
      <c r="A19414">
        <v>41803803</v>
      </c>
      <c r="B19414">
        <v>3672</v>
      </c>
      <c r="C19414">
        <v>8870</v>
      </c>
      <c r="D19414">
        <v>117000</v>
      </c>
      <c r="E19414" t="s">
        <v>118</v>
      </c>
      <c r="F19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9414" t="s">
        <v>39</v>
      </c>
      <c r="H19414" t="s">
        <v>1</v>
      </c>
      <c r="I19414" t="s">
        <v>12099</v>
      </c>
      <c r="J19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9415" spans="1:11" x14ac:dyDescent="0.25">
      <c r="A19415">
        <v>41803770</v>
      </c>
      <c r="B19415">
        <v>7404</v>
      </c>
      <c r="C19415">
        <v>139</v>
      </c>
      <c r="D19415">
        <v>151000</v>
      </c>
      <c r="E19415" t="s">
        <v>0</v>
      </c>
      <c r="F19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415" t="s">
        <v>1</v>
      </c>
      <c r="H19415" t="s">
        <v>2</v>
      </c>
      <c r="I19415" t="s">
        <v>915</v>
      </c>
      <c r="J19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416" spans="1:11" x14ac:dyDescent="0.25">
      <c r="A19416">
        <v>41803739</v>
      </c>
      <c r="B19416">
        <v>2315</v>
      </c>
      <c r="C19416">
        <v>3380</v>
      </c>
      <c r="D19416">
        <v>312000</v>
      </c>
      <c r="E19416" t="s">
        <v>21</v>
      </c>
      <c r="F19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416" t="s">
        <v>5</v>
      </c>
      <c r="H19416" t="s">
        <v>10</v>
      </c>
      <c r="I19416" t="s">
        <v>12429</v>
      </c>
      <c r="J19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417" spans="1:11" x14ac:dyDescent="0.25">
      <c r="A19417">
        <v>41803705</v>
      </c>
      <c r="B19417">
        <v>9110</v>
      </c>
      <c r="C19417">
        <v>3579</v>
      </c>
      <c r="D19417">
        <v>390000</v>
      </c>
      <c r="E19417" t="s">
        <v>21</v>
      </c>
      <c r="F19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417" t="s">
        <v>5</v>
      </c>
      <c r="H19417" t="s">
        <v>10</v>
      </c>
      <c r="I19417" t="s">
        <v>719</v>
      </c>
      <c r="J19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418" spans="1:11" x14ac:dyDescent="0.25">
      <c r="A19418">
        <v>41803692</v>
      </c>
      <c r="B19418">
        <v>7226</v>
      </c>
      <c r="C19418">
        <v>1727</v>
      </c>
      <c r="D19418">
        <v>129000</v>
      </c>
      <c r="E19418" t="s">
        <v>73</v>
      </c>
      <c r="F19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9418" t="s">
        <v>2</v>
      </c>
      <c r="H19418" t="s">
        <v>1</v>
      </c>
      <c r="I19418" t="s">
        <v>2667</v>
      </c>
      <c r="J19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419" spans="1:11" x14ac:dyDescent="0.25">
      <c r="A19419">
        <v>41803681</v>
      </c>
      <c r="B19419">
        <v>7658</v>
      </c>
      <c r="C19419">
        <v>4731</v>
      </c>
      <c r="D19419">
        <v>128000</v>
      </c>
      <c r="E19419" t="s">
        <v>21</v>
      </c>
      <c r="F19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9419" t="s">
        <v>5</v>
      </c>
      <c r="H19419" t="s">
        <v>1</v>
      </c>
      <c r="I19419" t="s">
        <v>1500</v>
      </c>
      <c r="J19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420" spans="1:11" x14ac:dyDescent="0.25">
      <c r="A19420">
        <v>41803649</v>
      </c>
      <c r="B19420">
        <v>8972</v>
      </c>
      <c r="C19420">
        <v>4151</v>
      </c>
      <c r="D19420">
        <v>105000</v>
      </c>
      <c r="E19420" t="s">
        <v>79</v>
      </c>
      <c r="F19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9420" t="s">
        <v>2</v>
      </c>
      <c r="H19420" t="s">
        <v>39</v>
      </c>
      <c r="I19420" t="s">
        <v>3939</v>
      </c>
      <c r="J19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9421" spans="1:11" x14ac:dyDescent="0.25">
      <c r="A19421">
        <v>41803634</v>
      </c>
      <c r="B19421">
        <v>8188</v>
      </c>
      <c r="C19421">
        <v>6100</v>
      </c>
      <c r="D19421">
        <v>126000</v>
      </c>
      <c r="E19421" t="s">
        <v>99</v>
      </c>
      <c r="F19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9421" t="s">
        <v>1</v>
      </c>
      <c r="H19421" t="s">
        <v>1</v>
      </c>
      <c r="I19421" t="s">
        <v>5113</v>
      </c>
      <c r="J19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422" spans="1:11" x14ac:dyDescent="0.25">
      <c r="A19422">
        <v>41803604</v>
      </c>
      <c r="B19422">
        <v>2412</v>
      </c>
      <c r="C19422">
        <v>8501</v>
      </c>
      <c r="D19422">
        <v>389000</v>
      </c>
      <c r="E19422" t="s">
        <v>67</v>
      </c>
      <c r="F19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9422" t="s">
        <v>1</v>
      </c>
      <c r="H19422" t="s">
        <v>2</v>
      </c>
      <c r="I19422" t="s">
        <v>12430</v>
      </c>
      <c r="J19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423" spans="1:11" x14ac:dyDescent="0.25">
      <c r="A19423">
        <v>41803589</v>
      </c>
      <c r="B19423">
        <v>4104</v>
      </c>
      <c r="C19423">
        <v>1594</v>
      </c>
      <c r="D19423">
        <v>203000</v>
      </c>
      <c r="E19423" t="s">
        <v>439</v>
      </c>
      <c r="F19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9423" t="s">
        <v>1</v>
      </c>
      <c r="H19423" t="s">
        <v>1</v>
      </c>
      <c r="I19423" t="s">
        <v>12431</v>
      </c>
      <c r="J19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424" spans="1:11" x14ac:dyDescent="0.25">
      <c r="A19424">
        <v>41803584</v>
      </c>
      <c r="B19424">
        <v>8109</v>
      </c>
      <c r="C19424">
        <v>8653</v>
      </c>
      <c r="D19424">
        <v>375000</v>
      </c>
      <c r="E19424" t="s">
        <v>79</v>
      </c>
      <c r="F19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9424" t="s">
        <v>2</v>
      </c>
      <c r="H19424" t="s">
        <v>1</v>
      </c>
      <c r="I19424" t="s">
        <v>9793</v>
      </c>
      <c r="J19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425" spans="1:11" x14ac:dyDescent="0.25">
      <c r="A19425">
        <v>41803582</v>
      </c>
      <c r="B19425">
        <v>6134</v>
      </c>
      <c r="C19425">
        <v>7418</v>
      </c>
      <c r="D19425">
        <v>226000</v>
      </c>
      <c r="E19425" t="s">
        <v>439</v>
      </c>
      <c r="F19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425" t="s">
        <v>1</v>
      </c>
      <c r="H19425" t="s">
        <v>10</v>
      </c>
      <c r="I19425" t="s">
        <v>12432</v>
      </c>
      <c r="J19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426" spans="1:11" x14ac:dyDescent="0.25">
      <c r="A19426">
        <v>41803574</v>
      </c>
      <c r="B19426">
        <v>1587</v>
      </c>
      <c r="C19426">
        <v>5621</v>
      </c>
      <c r="D19426">
        <v>397000</v>
      </c>
      <c r="E19426" t="s">
        <v>70</v>
      </c>
      <c r="F19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9426" t="s">
        <v>1</v>
      </c>
      <c r="H19426" t="s">
        <v>1</v>
      </c>
      <c r="I19426" t="s">
        <v>7643</v>
      </c>
      <c r="J19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427" spans="1:11" x14ac:dyDescent="0.25">
      <c r="A19427">
        <v>41803538</v>
      </c>
      <c r="B19427">
        <v>9531</v>
      </c>
      <c r="C19427">
        <v>4948</v>
      </c>
      <c r="D19427">
        <v>138000</v>
      </c>
      <c r="E19427" t="s">
        <v>23</v>
      </c>
      <c r="F19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427" t="s">
        <v>2</v>
      </c>
      <c r="H19427" t="s">
        <v>5</v>
      </c>
      <c r="I19427" t="s">
        <v>12433</v>
      </c>
      <c r="J19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428" spans="1:11" x14ac:dyDescent="0.25">
      <c r="A19428">
        <v>41803531</v>
      </c>
      <c r="B19428">
        <v>4753</v>
      </c>
      <c r="C19428">
        <v>2147</v>
      </c>
      <c r="D19428">
        <v>107000</v>
      </c>
      <c r="E19428" t="s">
        <v>51</v>
      </c>
      <c r="F19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9428" t="s">
        <v>39</v>
      </c>
      <c r="H19428" t="s">
        <v>1</v>
      </c>
      <c r="I19428" t="s">
        <v>2105</v>
      </c>
      <c r="J19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9429" spans="1:11" x14ac:dyDescent="0.25">
      <c r="A19429">
        <v>41803508</v>
      </c>
      <c r="B19429">
        <v>2578</v>
      </c>
      <c r="C19429">
        <v>1897</v>
      </c>
      <c r="D19429">
        <v>277000</v>
      </c>
      <c r="E19429" t="s">
        <v>70</v>
      </c>
      <c r="F19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9429" t="s">
        <v>1</v>
      </c>
      <c r="H19429" t="s">
        <v>1</v>
      </c>
      <c r="I19429" t="s">
        <v>7749</v>
      </c>
      <c r="J19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430" spans="1:11" x14ac:dyDescent="0.25">
      <c r="A19430">
        <v>41803483</v>
      </c>
      <c r="B19430">
        <v>4349</v>
      </c>
      <c r="C19430">
        <v>1779</v>
      </c>
      <c r="D19430">
        <v>233000</v>
      </c>
      <c r="E19430" t="s">
        <v>25</v>
      </c>
      <c r="F19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430" t="s">
        <v>2</v>
      </c>
      <c r="H19430" t="s">
        <v>2</v>
      </c>
      <c r="I19430" t="s">
        <v>12434</v>
      </c>
      <c r="J19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431" spans="1:11" x14ac:dyDescent="0.25">
      <c r="A19431">
        <v>41803475</v>
      </c>
      <c r="B19431">
        <v>5501</v>
      </c>
      <c r="C19431">
        <v>3701</v>
      </c>
      <c r="D19431">
        <v>187000</v>
      </c>
      <c r="E19431" t="s">
        <v>21</v>
      </c>
      <c r="F19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9431" t="s">
        <v>5</v>
      </c>
      <c r="H19431" t="s">
        <v>2</v>
      </c>
      <c r="I19431" t="s">
        <v>12435</v>
      </c>
      <c r="J19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432" spans="1:11" x14ac:dyDescent="0.25">
      <c r="A19432">
        <v>41803470</v>
      </c>
      <c r="B19432">
        <v>8309</v>
      </c>
      <c r="C19432">
        <v>8394</v>
      </c>
      <c r="D19432">
        <v>356000</v>
      </c>
      <c r="E19432" t="s">
        <v>70</v>
      </c>
      <c r="F19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432" t="s">
        <v>1</v>
      </c>
      <c r="H19432" t="s">
        <v>10</v>
      </c>
      <c r="I19432" t="s">
        <v>12436</v>
      </c>
      <c r="J19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433" spans="1:11" x14ac:dyDescent="0.25">
      <c r="A19433">
        <v>41803461</v>
      </c>
      <c r="B19433">
        <v>406</v>
      </c>
      <c r="C19433">
        <v>944</v>
      </c>
      <c r="D19433">
        <v>207000</v>
      </c>
      <c r="E19433" t="s">
        <v>55</v>
      </c>
      <c r="F19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433" t="s">
        <v>2</v>
      </c>
      <c r="H19433" t="s">
        <v>10</v>
      </c>
      <c r="I19433" t="s">
        <v>12437</v>
      </c>
      <c r="J19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434" spans="1:11" x14ac:dyDescent="0.25">
      <c r="A19434">
        <v>41803459</v>
      </c>
      <c r="B19434">
        <v>5140</v>
      </c>
      <c r="C19434">
        <v>1525</v>
      </c>
      <c r="D19434">
        <v>288000</v>
      </c>
      <c r="E19434" t="s">
        <v>84</v>
      </c>
      <c r="F19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9434" t="s">
        <v>2</v>
      </c>
      <c r="H19434" t="s">
        <v>2</v>
      </c>
      <c r="I19434" t="s">
        <v>12438</v>
      </c>
      <c r="J19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435" spans="1:11" x14ac:dyDescent="0.25">
      <c r="A19435">
        <v>41803452</v>
      </c>
      <c r="B19435">
        <v>9856</v>
      </c>
      <c r="C19435">
        <v>8821</v>
      </c>
      <c r="D19435">
        <v>140000</v>
      </c>
      <c r="E19435" t="s">
        <v>88</v>
      </c>
      <c r="F19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9435" t="s">
        <v>1</v>
      </c>
      <c r="H19435" t="s">
        <v>1</v>
      </c>
      <c r="I19435" t="s">
        <v>12439</v>
      </c>
      <c r="J19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436" spans="1:11" x14ac:dyDescent="0.25">
      <c r="A19436">
        <v>41803447</v>
      </c>
      <c r="B19436">
        <v>7276</v>
      </c>
      <c r="C19436">
        <v>6530</v>
      </c>
      <c r="D19436">
        <v>374000</v>
      </c>
      <c r="E19436" t="s">
        <v>9</v>
      </c>
      <c r="F19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436" t="s">
        <v>10</v>
      </c>
      <c r="H19436" t="s">
        <v>5</v>
      </c>
      <c r="I19436" t="s">
        <v>12440</v>
      </c>
      <c r="J19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9437" spans="1:11" x14ac:dyDescent="0.25">
      <c r="A19437">
        <v>41803434</v>
      </c>
      <c r="B19437">
        <v>225</v>
      </c>
      <c r="C19437">
        <v>2085</v>
      </c>
      <c r="D19437">
        <v>118000</v>
      </c>
      <c r="E19437" t="s">
        <v>23</v>
      </c>
      <c r="F19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9437" t="s">
        <v>2</v>
      </c>
      <c r="H19437" t="s">
        <v>2</v>
      </c>
      <c r="I19437" t="s">
        <v>12441</v>
      </c>
      <c r="J19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438" spans="1:11" x14ac:dyDescent="0.25">
      <c r="A19438">
        <v>41803385</v>
      </c>
      <c r="B19438">
        <v>5549</v>
      </c>
      <c r="C19438">
        <v>9968</v>
      </c>
      <c r="D19438">
        <v>147000</v>
      </c>
      <c r="E19438" t="s">
        <v>88</v>
      </c>
      <c r="F19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438" t="s">
        <v>1</v>
      </c>
      <c r="H19438" t="s">
        <v>5</v>
      </c>
      <c r="I19438" t="s">
        <v>12442</v>
      </c>
      <c r="J19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439" spans="1:11" x14ac:dyDescent="0.25">
      <c r="A19439">
        <v>41803350</v>
      </c>
      <c r="B19439">
        <v>1253</v>
      </c>
      <c r="C19439">
        <v>5978</v>
      </c>
      <c r="D19439">
        <v>267000</v>
      </c>
      <c r="E19439" t="s">
        <v>283</v>
      </c>
      <c r="F19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9439" t="s">
        <v>1</v>
      </c>
      <c r="H19439" t="s">
        <v>2</v>
      </c>
      <c r="I19439" t="s">
        <v>3285</v>
      </c>
      <c r="J19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440" spans="1:11" x14ac:dyDescent="0.25">
      <c r="A19440">
        <v>41803345</v>
      </c>
      <c r="B19440">
        <v>3804</v>
      </c>
      <c r="C19440">
        <v>9242</v>
      </c>
      <c r="D19440">
        <v>292000</v>
      </c>
      <c r="E19440" t="s">
        <v>29</v>
      </c>
      <c r="F19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9440" t="s">
        <v>2</v>
      </c>
      <c r="H19440" t="s">
        <v>1</v>
      </c>
      <c r="I19440" t="s">
        <v>12443</v>
      </c>
      <c r="J19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441" spans="1:11" x14ac:dyDescent="0.25">
      <c r="A19441">
        <v>41803280</v>
      </c>
      <c r="B19441">
        <v>6243</v>
      </c>
      <c r="C19441">
        <v>4952</v>
      </c>
      <c r="D19441">
        <v>381000</v>
      </c>
      <c r="E19441" t="s">
        <v>179</v>
      </c>
      <c r="F19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9441" t="s">
        <v>39</v>
      </c>
      <c r="H19441" t="s">
        <v>2</v>
      </c>
      <c r="I19441" t="s">
        <v>2520</v>
      </c>
      <c r="J19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9442" spans="1:11" x14ac:dyDescent="0.25">
      <c r="A19442">
        <v>41803272</v>
      </c>
      <c r="B19442">
        <v>4376</v>
      </c>
      <c r="C19442">
        <v>2351</v>
      </c>
      <c r="D19442">
        <v>306000</v>
      </c>
      <c r="E19442" t="s">
        <v>47</v>
      </c>
      <c r="F19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9442" t="s">
        <v>2</v>
      </c>
      <c r="H19442" t="s">
        <v>1</v>
      </c>
      <c r="I19442" t="s">
        <v>12444</v>
      </c>
      <c r="J19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443" spans="1:11" x14ac:dyDescent="0.25">
      <c r="A19443">
        <v>41803262</v>
      </c>
      <c r="B19443">
        <v>8585</v>
      </c>
      <c r="C19443">
        <v>2570</v>
      </c>
      <c r="D19443">
        <v>351000</v>
      </c>
      <c r="E19443" t="s">
        <v>67</v>
      </c>
      <c r="F19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443" t="s">
        <v>1</v>
      </c>
      <c r="H19443" t="s">
        <v>10</v>
      </c>
      <c r="I19443" t="s">
        <v>12445</v>
      </c>
      <c r="J19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444" spans="1:11" x14ac:dyDescent="0.25">
      <c r="A19444">
        <v>41803212</v>
      </c>
      <c r="B19444">
        <v>1644</v>
      </c>
      <c r="C19444">
        <v>6105</v>
      </c>
      <c r="D19444">
        <v>142000</v>
      </c>
      <c r="E19444" t="s">
        <v>139</v>
      </c>
      <c r="F19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444" t="s">
        <v>2</v>
      </c>
      <c r="H19444" t="s">
        <v>5</v>
      </c>
      <c r="I19444" t="s">
        <v>12446</v>
      </c>
      <c r="J19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445" spans="1:11" x14ac:dyDescent="0.25">
      <c r="A19445">
        <v>41803207</v>
      </c>
      <c r="B19445">
        <v>7478</v>
      </c>
      <c r="C19445">
        <v>8414</v>
      </c>
      <c r="D19445">
        <v>271000</v>
      </c>
      <c r="E19445" t="s">
        <v>4</v>
      </c>
      <c r="F19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9445" t="s">
        <v>2</v>
      </c>
      <c r="H19445" t="s">
        <v>1</v>
      </c>
      <c r="I19445" t="s">
        <v>12447</v>
      </c>
      <c r="J19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446" spans="1:11" x14ac:dyDescent="0.25">
      <c r="A19446">
        <v>41803204</v>
      </c>
      <c r="B19446">
        <v>199</v>
      </c>
      <c r="C19446">
        <v>1793</v>
      </c>
      <c r="D19446">
        <v>207000</v>
      </c>
      <c r="E19446" t="s">
        <v>55</v>
      </c>
      <c r="F19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446" t="s">
        <v>2</v>
      </c>
      <c r="H19446" t="s">
        <v>5</v>
      </c>
      <c r="I19446" t="s">
        <v>7036</v>
      </c>
      <c r="J19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447" spans="1:11" x14ac:dyDescent="0.25">
      <c r="A19447">
        <v>41803146</v>
      </c>
      <c r="B19447">
        <v>7760</v>
      </c>
      <c r="C19447">
        <v>6306</v>
      </c>
      <c r="D19447">
        <v>116000</v>
      </c>
      <c r="E19447" t="s">
        <v>44</v>
      </c>
      <c r="F19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447" t="s">
        <v>1</v>
      </c>
      <c r="H19447" t="s">
        <v>5</v>
      </c>
      <c r="I19447" t="s">
        <v>266</v>
      </c>
      <c r="J19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448" spans="1:11" x14ac:dyDescent="0.25">
      <c r="A19448">
        <v>41803135</v>
      </c>
      <c r="B19448">
        <v>6056</v>
      </c>
      <c r="C19448">
        <v>1272</v>
      </c>
      <c r="D19448">
        <v>215000</v>
      </c>
      <c r="E19448" t="s">
        <v>21</v>
      </c>
      <c r="F19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448" t="s">
        <v>5</v>
      </c>
      <c r="H19448" t="s">
        <v>10</v>
      </c>
      <c r="I19448" t="s">
        <v>12448</v>
      </c>
      <c r="J19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449" spans="1:11" x14ac:dyDescent="0.25">
      <c r="A19449">
        <v>41803126</v>
      </c>
      <c r="B19449">
        <v>8660</v>
      </c>
      <c r="C19449">
        <v>3204</v>
      </c>
      <c r="D19449">
        <v>261000</v>
      </c>
      <c r="E19449" t="s">
        <v>70</v>
      </c>
      <c r="F19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9449" t="s">
        <v>1</v>
      </c>
      <c r="H19449" t="s">
        <v>1</v>
      </c>
      <c r="I19449" t="s">
        <v>7643</v>
      </c>
      <c r="J19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450" spans="1:11" x14ac:dyDescent="0.25">
      <c r="A19450">
        <v>41803115</v>
      </c>
      <c r="B19450">
        <v>1080</v>
      </c>
      <c r="C19450">
        <v>1116</v>
      </c>
      <c r="D19450">
        <v>249000</v>
      </c>
      <c r="E19450" t="s">
        <v>35</v>
      </c>
      <c r="F19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450" t="s">
        <v>2</v>
      </c>
      <c r="H19450" t="s">
        <v>5</v>
      </c>
      <c r="I19450" t="s">
        <v>12449</v>
      </c>
      <c r="J19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451" spans="1:11" x14ac:dyDescent="0.25">
      <c r="A19451">
        <v>41803109</v>
      </c>
      <c r="B19451">
        <v>2131</v>
      </c>
      <c r="C19451">
        <v>9216</v>
      </c>
      <c r="D19451">
        <v>245000</v>
      </c>
      <c r="E19451" t="s">
        <v>9</v>
      </c>
      <c r="F19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451" t="s">
        <v>10</v>
      </c>
      <c r="H19451" t="s">
        <v>5</v>
      </c>
      <c r="I19451" t="s">
        <v>12450</v>
      </c>
      <c r="J19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9452" spans="1:11" x14ac:dyDescent="0.25">
      <c r="A19452">
        <v>41803097</v>
      </c>
      <c r="B19452">
        <v>82</v>
      </c>
      <c r="C19452">
        <v>9484</v>
      </c>
      <c r="D19452">
        <v>203000</v>
      </c>
      <c r="E19452" t="s">
        <v>15</v>
      </c>
      <c r="F19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9452" t="s">
        <v>1</v>
      </c>
      <c r="H19452" t="s">
        <v>1</v>
      </c>
      <c r="I19452" t="s">
        <v>12451</v>
      </c>
      <c r="J19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453" spans="1:11" x14ac:dyDescent="0.25">
      <c r="A19453">
        <v>41803084</v>
      </c>
      <c r="B19453">
        <v>4436</v>
      </c>
      <c r="C19453">
        <v>4325</v>
      </c>
      <c r="D19453">
        <v>124000</v>
      </c>
      <c r="E19453" t="s">
        <v>73</v>
      </c>
      <c r="F19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9453" t="s">
        <v>2</v>
      </c>
      <c r="H19453" t="s">
        <v>1</v>
      </c>
      <c r="I19453" t="s">
        <v>12452</v>
      </c>
      <c r="J19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454" spans="1:11" x14ac:dyDescent="0.25">
      <c r="A19454">
        <v>41803081</v>
      </c>
      <c r="B19454">
        <v>4077</v>
      </c>
      <c r="C19454">
        <v>5493</v>
      </c>
      <c r="D19454">
        <v>394000</v>
      </c>
      <c r="E19454" t="s">
        <v>16</v>
      </c>
      <c r="F19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9454" t="s">
        <v>1</v>
      </c>
      <c r="H19454" t="s">
        <v>2</v>
      </c>
      <c r="I19454" t="s">
        <v>7480</v>
      </c>
      <c r="J19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455" spans="1:11" x14ac:dyDescent="0.25">
      <c r="A19455">
        <v>41803064</v>
      </c>
      <c r="B19455">
        <v>7391</v>
      </c>
      <c r="C19455">
        <v>8654</v>
      </c>
      <c r="D19455">
        <v>147000</v>
      </c>
      <c r="E19455" t="s">
        <v>9</v>
      </c>
      <c r="F19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455" t="s">
        <v>10</v>
      </c>
      <c r="H19455" t="s">
        <v>10</v>
      </c>
      <c r="I19455" t="s">
        <v>12453</v>
      </c>
      <c r="J19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456" spans="1:11" x14ac:dyDescent="0.25">
      <c r="A19456">
        <v>41803060</v>
      </c>
      <c r="B19456">
        <v>8160</v>
      </c>
      <c r="C19456">
        <v>5491</v>
      </c>
      <c r="D19456">
        <v>118000</v>
      </c>
      <c r="E19456" t="s">
        <v>29</v>
      </c>
      <c r="F19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9456" t="s">
        <v>2</v>
      </c>
      <c r="H19456" t="s">
        <v>1</v>
      </c>
      <c r="I19456" t="s">
        <v>702</v>
      </c>
      <c r="J19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457" spans="1:11" x14ac:dyDescent="0.25">
      <c r="A19457">
        <v>41803009</v>
      </c>
      <c r="B19457">
        <v>2750</v>
      </c>
      <c r="C19457">
        <v>6901</v>
      </c>
      <c r="D19457">
        <v>299000</v>
      </c>
      <c r="E19457" t="s">
        <v>21</v>
      </c>
      <c r="F19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457" t="s">
        <v>5</v>
      </c>
      <c r="H19457" t="s">
        <v>2</v>
      </c>
      <c r="I19457" t="s">
        <v>12454</v>
      </c>
      <c r="J19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458" spans="1:11" x14ac:dyDescent="0.25">
      <c r="A19458">
        <v>41803008</v>
      </c>
      <c r="B19458">
        <v>7014</v>
      </c>
      <c r="C19458">
        <v>2570</v>
      </c>
      <c r="D19458">
        <v>306000</v>
      </c>
      <c r="E19458" t="s">
        <v>21</v>
      </c>
      <c r="F19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9458" t="s">
        <v>5</v>
      </c>
      <c r="H19458" t="s">
        <v>2</v>
      </c>
      <c r="I19458" t="s">
        <v>2487</v>
      </c>
      <c r="J19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459" spans="1:11" x14ac:dyDescent="0.25">
      <c r="A19459">
        <v>41803007</v>
      </c>
      <c r="B19459">
        <v>1818</v>
      </c>
      <c r="C19459">
        <v>6821</v>
      </c>
      <c r="D19459">
        <v>235000</v>
      </c>
      <c r="E19459" t="s">
        <v>9</v>
      </c>
      <c r="F19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9459" t="s">
        <v>10</v>
      </c>
      <c r="H19459" t="s">
        <v>1</v>
      </c>
      <c r="I19459" t="s">
        <v>12455</v>
      </c>
      <c r="J19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460" spans="1:11" x14ac:dyDescent="0.25">
      <c r="A19460">
        <v>41803005</v>
      </c>
      <c r="B19460">
        <v>4662</v>
      </c>
      <c r="C19460">
        <v>7261</v>
      </c>
      <c r="D19460">
        <v>159000</v>
      </c>
      <c r="E19460" t="s">
        <v>9</v>
      </c>
      <c r="F19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9460" t="s">
        <v>10</v>
      </c>
      <c r="H19460" t="s">
        <v>2</v>
      </c>
      <c r="I19460" t="s">
        <v>12456</v>
      </c>
      <c r="J19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461" spans="1:11" x14ac:dyDescent="0.25">
      <c r="A19461">
        <v>41802978</v>
      </c>
      <c r="B19461">
        <v>8643</v>
      </c>
      <c r="C19461">
        <v>1084</v>
      </c>
      <c r="D19461">
        <v>110000</v>
      </c>
      <c r="E19461" t="s">
        <v>15</v>
      </c>
      <c r="F19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9461" t="s">
        <v>1</v>
      </c>
      <c r="H19461" t="s">
        <v>2</v>
      </c>
      <c r="I19461" t="s">
        <v>12457</v>
      </c>
      <c r="J19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462" spans="1:11" x14ac:dyDescent="0.25">
      <c r="A19462">
        <v>41802972</v>
      </c>
      <c r="B19462">
        <v>1428</v>
      </c>
      <c r="C19462">
        <v>369</v>
      </c>
      <c r="D19462">
        <v>268000</v>
      </c>
      <c r="E19462" t="s">
        <v>29</v>
      </c>
      <c r="F19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9462" t="s">
        <v>2</v>
      </c>
      <c r="H19462" t="s">
        <v>39</v>
      </c>
      <c r="I19462" t="s">
        <v>12458</v>
      </c>
      <c r="J19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9463" spans="1:11" x14ac:dyDescent="0.25">
      <c r="A19463">
        <v>41802946</v>
      </c>
      <c r="B19463">
        <v>4246</v>
      </c>
      <c r="C19463">
        <v>1830</v>
      </c>
      <c r="D19463">
        <v>317000</v>
      </c>
      <c r="E19463" t="s">
        <v>61</v>
      </c>
      <c r="F19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9463" t="s">
        <v>1</v>
      </c>
      <c r="H19463" t="s">
        <v>1</v>
      </c>
      <c r="I19463" t="s">
        <v>11877</v>
      </c>
      <c r="J19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464" spans="1:11" x14ac:dyDescent="0.25">
      <c r="A19464">
        <v>41802924</v>
      </c>
      <c r="B19464">
        <v>4887</v>
      </c>
      <c r="C19464">
        <v>2223</v>
      </c>
      <c r="D19464">
        <v>239000</v>
      </c>
      <c r="E19464" t="s">
        <v>21</v>
      </c>
      <c r="F19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9464" t="s">
        <v>5</v>
      </c>
      <c r="H19464" t="s">
        <v>1</v>
      </c>
      <c r="I19464" t="s">
        <v>11553</v>
      </c>
      <c r="J19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465" spans="1:11" x14ac:dyDescent="0.25">
      <c r="A19465">
        <v>41802838</v>
      </c>
      <c r="B19465">
        <v>1254</v>
      </c>
      <c r="C19465">
        <v>2094</v>
      </c>
      <c r="D19465">
        <v>374000</v>
      </c>
      <c r="E19465" t="s">
        <v>21</v>
      </c>
      <c r="F19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465" t="s">
        <v>5</v>
      </c>
      <c r="H19465" t="s">
        <v>2</v>
      </c>
      <c r="I19465" t="s">
        <v>12459</v>
      </c>
      <c r="J19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466" spans="1:11" x14ac:dyDescent="0.25">
      <c r="A19466">
        <v>41802810</v>
      </c>
      <c r="B19466">
        <v>5996</v>
      </c>
      <c r="C19466">
        <v>7993</v>
      </c>
      <c r="D19466">
        <v>224000</v>
      </c>
      <c r="E19466" t="s">
        <v>21</v>
      </c>
      <c r="F19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466" t="s">
        <v>5</v>
      </c>
      <c r="H19466" t="s">
        <v>5</v>
      </c>
      <c r="I19466" t="s">
        <v>12460</v>
      </c>
      <c r="J19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9467" spans="1:11" x14ac:dyDescent="0.25">
      <c r="A19467">
        <v>41802803</v>
      </c>
      <c r="B19467">
        <v>6444</v>
      </c>
      <c r="C19467">
        <v>723</v>
      </c>
      <c r="D19467">
        <v>153000</v>
      </c>
      <c r="E19467" t="s">
        <v>52</v>
      </c>
      <c r="F19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9467" t="s">
        <v>2</v>
      </c>
      <c r="H19467" t="s">
        <v>2</v>
      </c>
      <c r="I19467" t="s">
        <v>12461</v>
      </c>
      <c r="J19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468" spans="1:11" x14ac:dyDescent="0.25">
      <c r="A19468">
        <v>41802787</v>
      </c>
      <c r="B19468">
        <v>5426</v>
      </c>
      <c r="C19468">
        <v>7161</v>
      </c>
      <c r="D19468">
        <v>205000</v>
      </c>
      <c r="E19468" t="s">
        <v>15</v>
      </c>
      <c r="F19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468" t="s">
        <v>1</v>
      </c>
      <c r="H19468" t="s">
        <v>10</v>
      </c>
      <c r="I19468" t="s">
        <v>12462</v>
      </c>
      <c r="J19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469" spans="1:11" x14ac:dyDescent="0.25">
      <c r="A19469">
        <v>41802728</v>
      </c>
      <c r="B19469">
        <v>7182</v>
      </c>
      <c r="C19469">
        <v>2662</v>
      </c>
      <c r="D19469">
        <v>369000</v>
      </c>
      <c r="E19469" t="s">
        <v>63</v>
      </c>
      <c r="F19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469" t="s">
        <v>1</v>
      </c>
      <c r="H19469" t="s">
        <v>5</v>
      </c>
      <c r="I19469" t="s">
        <v>12241</v>
      </c>
      <c r="J19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470" spans="1:11" x14ac:dyDescent="0.25">
      <c r="A19470">
        <v>41802724</v>
      </c>
      <c r="B19470">
        <v>7538</v>
      </c>
      <c r="C19470">
        <v>2181</v>
      </c>
      <c r="D19470">
        <v>188000</v>
      </c>
      <c r="E19470" t="s">
        <v>21</v>
      </c>
      <c r="F19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9470" t="s">
        <v>5</v>
      </c>
      <c r="H19470" t="s">
        <v>2</v>
      </c>
      <c r="I19470" t="s">
        <v>12463</v>
      </c>
      <c r="J19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471" spans="1:11" x14ac:dyDescent="0.25">
      <c r="A19471">
        <v>41802702</v>
      </c>
      <c r="B19471">
        <v>8966</v>
      </c>
      <c r="C19471">
        <v>3662</v>
      </c>
      <c r="D19471">
        <v>317000</v>
      </c>
      <c r="E19471" t="s">
        <v>70</v>
      </c>
      <c r="F19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9471" t="s">
        <v>1</v>
      </c>
      <c r="H19471" t="s">
        <v>2</v>
      </c>
      <c r="I19471" t="s">
        <v>12464</v>
      </c>
      <c r="J19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472" spans="1:11" x14ac:dyDescent="0.25">
      <c r="A19472">
        <v>41802628</v>
      </c>
      <c r="B19472">
        <v>2718</v>
      </c>
      <c r="C19472">
        <v>705</v>
      </c>
      <c r="D19472">
        <v>306000</v>
      </c>
      <c r="E19472" t="s">
        <v>21</v>
      </c>
      <c r="F19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9472" t="s">
        <v>5</v>
      </c>
      <c r="H19472" t="s">
        <v>2</v>
      </c>
      <c r="I19472" t="s">
        <v>3806</v>
      </c>
      <c r="J19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473" spans="1:11" x14ac:dyDescent="0.25">
      <c r="A19473">
        <v>41802620</v>
      </c>
      <c r="B19473">
        <v>4855</v>
      </c>
      <c r="C19473">
        <v>1443</v>
      </c>
      <c r="D19473">
        <v>206000</v>
      </c>
      <c r="E19473" t="s">
        <v>9</v>
      </c>
      <c r="F19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9473" t="s">
        <v>10</v>
      </c>
      <c r="H19473" t="s">
        <v>1</v>
      </c>
      <c r="I19473" t="s">
        <v>12465</v>
      </c>
      <c r="J19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474" spans="1:11" x14ac:dyDescent="0.25">
      <c r="A19474">
        <v>41802601</v>
      </c>
      <c r="B19474">
        <v>1650</v>
      </c>
      <c r="C19474">
        <v>1381</v>
      </c>
      <c r="D19474">
        <v>219000</v>
      </c>
      <c r="E19474" t="s">
        <v>9</v>
      </c>
      <c r="F19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474" t="s">
        <v>10</v>
      </c>
      <c r="H19474" t="s">
        <v>10</v>
      </c>
      <c r="I19474" t="s">
        <v>12466</v>
      </c>
      <c r="J19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475" spans="1:11" x14ac:dyDescent="0.25">
      <c r="A19475">
        <v>41802593</v>
      </c>
      <c r="B19475">
        <v>7393</v>
      </c>
      <c r="C19475">
        <v>1475</v>
      </c>
      <c r="D19475">
        <v>294000</v>
      </c>
      <c r="E19475" t="s">
        <v>44</v>
      </c>
      <c r="F19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9475" t="s">
        <v>1</v>
      </c>
      <c r="H19475" t="s">
        <v>1</v>
      </c>
      <c r="I19475" t="s">
        <v>12467</v>
      </c>
      <c r="J19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476" spans="1:11" x14ac:dyDescent="0.25">
      <c r="A19476">
        <v>41802568</v>
      </c>
      <c r="B19476">
        <v>970</v>
      </c>
      <c r="C19476">
        <v>4888</v>
      </c>
      <c r="D19476">
        <v>298000</v>
      </c>
      <c r="E19476" t="s">
        <v>21</v>
      </c>
      <c r="F19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476" t="s">
        <v>5</v>
      </c>
      <c r="H19476" t="s">
        <v>10</v>
      </c>
      <c r="I19476" t="s">
        <v>12468</v>
      </c>
      <c r="J19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477" spans="1:11" x14ac:dyDescent="0.25">
      <c r="A19477">
        <v>41802558</v>
      </c>
      <c r="B19477">
        <v>4441</v>
      </c>
      <c r="C19477">
        <v>1307</v>
      </c>
      <c r="D19477">
        <v>110000</v>
      </c>
      <c r="E19477" t="s">
        <v>21</v>
      </c>
      <c r="F19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477" t="s">
        <v>5</v>
      </c>
      <c r="H19477" t="s">
        <v>5</v>
      </c>
      <c r="I19477" t="s">
        <v>12081</v>
      </c>
      <c r="J19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9478" spans="1:11" x14ac:dyDescent="0.25">
      <c r="A19478">
        <v>41802411</v>
      </c>
      <c r="B19478">
        <v>1853</v>
      </c>
      <c r="C19478">
        <v>4812</v>
      </c>
      <c r="D19478">
        <v>171000</v>
      </c>
      <c r="E19478" t="s">
        <v>818</v>
      </c>
      <c r="F19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9478" t="s">
        <v>1</v>
      </c>
      <c r="H19478" t="s">
        <v>39</v>
      </c>
      <c r="I19478" t="s">
        <v>2019</v>
      </c>
      <c r="J19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9479" spans="1:11" x14ac:dyDescent="0.25">
      <c r="A19479">
        <v>41802406</v>
      </c>
      <c r="B19479">
        <v>7171</v>
      </c>
      <c r="C19479">
        <v>6568</v>
      </c>
      <c r="D19479">
        <v>291000</v>
      </c>
      <c r="E19479" t="s">
        <v>179</v>
      </c>
      <c r="F19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9479" t="s">
        <v>39</v>
      </c>
      <c r="H19479" t="s">
        <v>2</v>
      </c>
      <c r="I19479" t="s">
        <v>12469</v>
      </c>
      <c r="J19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9480" spans="1:11" x14ac:dyDescent="0.25">
      <c r="A19480">
        <v>41802400</v>
      </c>
      <c r="B19480">
        <v>7234</v>
      </c>
      <c r="C19480">
        <v>8828</v>
      </c>
      <c r="D19480">
        <v>337000</v>
      </c>
      <c r="E19480" t="s">
        <v>45</v>
      </c>
      <c r="F19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9480" t="s">
        <v>2</v>
      </c>
      <c r="H19480" t="s">
        <v>1</v>
      </c>
      <c r="I19480" t="s">
        <v>11877</v>
      </c>
      <c r="J19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481" spans="1:11" x14ac:dyDescent="0.25">
      <c r="A19481">
        <v>41802345</v>
      </c>
      <c r="B19481">
        <v>3041</v>
      </c>
      <c r="C19481">
        <v>3887</v>
      </c>
      <c r="D19481">
        <v>154000</v>
      </c>
      <c r="E19481" t="s">
        <v>19</v>
      </c>
      <c r="F19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481" t="s">
        <v>1</v>
      </c>
      <c r="H19481" t="s">
        <v>10</v>
      </c>
      <c r="I19481" t="s">
        <v>12470</v>
      </c>
      <c r="J19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482" spans="1:11" x14ac:dyDescent="0.25">
      <c r="A19482">
        <v>41802335</v>
      </c>
      <c r="B19482">
        <v>6726</v>
      </c>
      <c r="C19482">
        <v>2901</v>
      </c>
      <c r="D19482">
        <v>301000</v>
      </c>
      <c r="E19482" t="s">
        <v>70</v>
      </c>
      <c r="F19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9482" t="s">
        <v>1</v>
      </c>
      <c r="H19482" t="s">
        <v>2</v>
      </c>
      <c r="I19482" t="s">
        <v>12471</v>
      </c>
      <c r="J19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483" spans="1:11" x14ac:dyDescent="0.25">
      <c r="A19483">
        <v>41802306</v>
      </c>
      <c r="B19483">
        <v>6570</v>
      </c>
      <c r="C19483">
        <v>7048</v>
      </c>
      <c r="D19483">
        <v>384000</v>
      </c>
      <c r="E19483" t="s">
        <v>25</v>
      </c>
      <c r="F19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483" t="s">
        <v>2</v>
      </c>
      <c r="H19483" t="s">
        <v>5</v>
      </c>
      <c r="I19483" t="s">
        <v>9089</v>
      </c>
      <c r="J19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484" spans="1:11" x14ac:dyDescent="0.25">
      <c r="A19484">
        <v>41802304</v>
      </c>
      <c r="B19484">
        <v>6789</v>
      </c>
      <c r="C19484">
        <v>6643</v>
      </c>
      <c r="D19484">
        <v>102000</v>
      </c>
      <c r="E19484" t="s">
        <v>9</v>
      </c>
      <c r="F19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9484" t="s">
        <v>10</v>
      </c>
      <c r="H19484" t="s">
        <v>2</v>
      </c>
      <c r="I19484" t="s">
        <v>12472</v>
      </c>
      <c r="J19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485" spans="1:11" x14ac:dyDescent="0.25">
      <c r="A19485">
        <v>41802287</v>
      </c>
      <c r="B19485">
        <v>6483</v>
      </c>
      <c r="C19485">
        <v>1282</v>
      </c>
      <c r="D19485">
        <v>327000</v>
      </c>
      <c r="E19485" t="s">
        <v>9</v>
      </c>
      <c r="F19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485" t="s">
        <v>10</v>
      </c>
      <c r="H19485" t="s">
        <v>5</v>
      </c>
      <c r="I19485" t="s">
        <v>12473</v>
      </c>
      <c r="J19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9486" spans="1:11" x14ac:dyDescent="0.25">
      <c r="A19486">
        <v>41802275</v>
      </c>
      <c r="B19486">
        <v>1499</v>
      </c>
      <c r="C19486">
        <v>4952</v>
      </c>
      <c r="D19486">
        <v>278000</v>
      </c>
      <c r="E19486" t="s">
        <v>127</v>
      </c>
      <c r="F19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9486" t="s">
        <v>1</v>
      </c>
      <c r="H19486" t="s">
        <v>2</v>
      </c>
      <c r="I19486" t="s">
        <v>9583</v>
      </c>
      <c r="J19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487" spans="1:11" x14ac:dyDescent="0.25">
      <c r="A19487">
        <v>41802257</v>
      </c>
      <c r="B19487">
        <v>8697</v>
      </c>
      <c r="C19487">
        <v>4335</v>
      </c>
      <c r="D19487">
        <v>187000</v>
      </c>
      <c r="E19487" t="s">
        <v>21</v>
      </c>
      <c r="F19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9487" t="s">
        <v>5</v>
      </c>
      <c r="H19487" t="s">
        <v>1</v>
      </c>
      <c r="I19487" t="s">
        <v>1500</v>
      </c>
      <c r="J19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488" spans="1:11" x14ac:dyDescent="0.25">
      <c r="A19488">
        <v>41802177</v>
      </c>
      <c r="B19488">
        <v>6705</v>
      </c>
      <c r="C19488">
        <v>5562</v>
      </c>
      <c r="D19488">
        <v>145000</v>
      </c>
      <c r="E19488" t="s">
        <v>70</v>
      </c>
      <c r="F19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488" t="s">
        <v>1</v>
      </c>
      <c r="H19488" t="s">
        <v>2</v>
      </c>
      <c r="I19488" t="s">
        <v>12474</v>
      </c>
      <c r="J19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489" spans="1:11" x14ac:dyDescent="0.25">
      <c r="A19489">
        <v>41802176</v>
      </c>
      <c r="B19489">
        <v>7025</v>
      </c>
      <c r="C19489">
        <v>1295</v>
      </c>
      <c r="D19489">
        <v>209000</v>
      </c>
      <c r="E19489" t="s">
        <v>47</v>
      </c>
      <c r="F19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489" t="s">
        <v>2</v>
      </c>
      <c r="H19489" t="s">
        <v>2</v>
      </c>
      <c r="I19489" t="s">
        <v>12474</v>
      </c>
      <c r="J19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490" spans="1:11" x14ac:dyDescent="0.25">
      <c r="A19490">
        <v>41802155</v>
      </c>
      <c r="B19490">
        <v>199</v>
      </c>
      <c r="C19490">
        <v>9402</v>
      </c>
      <c r="D19490">
        <v>140000</v>
      </c>
      <c r="E19490" t="s">
        <v>47</v>
      </c>
      <c r="F19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490" t="s">
        <v>2</v>
      </c>
      <c r="H19490" t="s">
        <v>10</v>
      </c>
      <c r="I19490" t="s">
        <v>12475</v>
      </c>
      <c r="J19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491" spans="1:11" x14ac:dyDescent="0.25">
      <c r="A19491">
        <v>41802130</v>
      </c>
      <c r="B19491">
        <v>6182</v>
      </c>
      <c r="C19491">
        <v>9590</v>
      </c>
      <c r="D19491">
        <v>204000</v>
      </c>
      <c r="E19491" t="s">
        <v>99</v>
      </c>
      <c r="F19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491" t="s">
        <v>1</v>
      </c>
      <c r="H19491" t="s">
        <v>5</v>
      </c>
      <c r="I19491" t="s">
        <v>12476</v>
      </c>
      <c r="J19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492" spans="1:11" x14ac:dyDescent="0.25">
      <c r="A19492">
        <v>41802128</v>
      </c>
      <c r="B19492">
        <v>6820</v>
      </c>
      <c r="C19492">
        <v>6099</v>
      </c>
      <c r="D19492">
        <v>287000</v>
      </c>
      <c r="E19492" t="s">
        <v>21</v>
      </c>
      <c r="F19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9492" t="s">
        <v>5</v>
      </c>
      <c r="H19492" t="s">
        <v>2</v>
      </c>
      <c r="I19492" t="s">
        <v>12477</v>
      </c>
      <c r="J19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493" spans="1:11" x14ac:dyDescent="0.25">
      <c r="A19493">
        <v>41802127</v>
      </c>
      <c r="B19493">
        <v>69</v>
      </c>
      <c r="C19493">
        <v>8301</v>
      </c>
      <c r="D19493">
        <v>274000</v>
      </c>
      <c r="E19493" t="s">
        <v>9</v>
      </c>
      <c r="F19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9493" t="s">
        <v>10</v>
      </c>
      <c r="H19493" t="s">
        <v>2</v>
      </c>
      <c r="I19493" t="s">
        <v>12477</v>
      </c>
      <c r="J19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494" spans="1:11" x14ac:dyDescent="0.25">
      <c r="A19494">
        <v>41802126</v>
      </c>
      <c r="B19494">
        <v>4740</v>
      </c>
      <c r="C19494">
        <v>9017</v>
      </c>
      <c r="D19494">
        <v>393000</v>
      </c>
      <c r="E19494" t="s">
        <v>15</v>
      </c>
      <c r="F19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9494" t="s">
        <v>1</v>
      </c>
      <c r="H19494" t="s">
        <v>2</v>
      </c>
      <c r="I19494" t="s">
        <v>12477</v>
      </c>
      <c r="J19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9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495" spans="1:11" x14ac:dyDescent="0.25">
      <c r="A19495">
        <v>41802066</v>
      </c>
      <c r="B19495">
        <v>3025</v>
      </c>
      <c r="C19495">
        <v>5219</v>
      </c>
      <c r="D19495">
        <v>296000</v>
      </c>
      <c r="E19495" t="s">
        <v>181</v>
      </c>
      <c r="F19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9495" t="s">
        <v>56</v>
      </c>
      <c r="H19495" t="s">
        <v>1</v>
      </c>
      <c r="I19495" t="s">
        <v>1500</v>
      </c>
      <c r="J19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9496" spans="1:11" x14ac:dyDescent="0.25">
      <c r="A19496">
        <v>41802054</v>
      </c>
      <c r="B19496">
        <v>3610</v>
      </c>
      <c r="C19496">
        <v>6707</v>
      </c>
      <c r="D19496">
        <v>360000</v>
      </c>
      <c r="E19496" t="s">
        <v>59</v>
      </c>
      <c r="F19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9496" t="s">
        <v>2</v>
      </c>
      <c r="H19496" t="s">
        <v>2</v>
      </c>
      <c r="I19496" t="s">
        <v>272</v>
      </c>
      <c r="J19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497" spans="1:11" x14ac:dyDescent="0.25">
      <c r="A19497">
        <v>41802052</v>
      </c>
      <c r="B19497">
        <v>9403</v>
      </c>
      <c r="C19497">
        <v>4117</v>
      </c>
      <c r="D19497">
        <v>210000</v>
      </c>
      <c r="E19497" t="s">
        <v>31</v>
      </c>
      <c r="F19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497" t="s">
        <v>1</v>
      </c>
      <c r="H19497" t="s">
        <v>10</v>
      </c>
      <c r="I19497" t="s">
        <v>12478</v>
      </c>
      <c r="J19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498" spans="1:11" x14ac:dyDescent="0.25">
      <c r="A19498">
        <v>41802050</v>
      </c>
      <c r="B19498">
        <v>7113</v>
      </c>
      <c r="C19498">
        <v>3096</v>
      </c>
      <c r="D19498">
        <v>167000</v>
      </c>
      <c r="E19498" t="s">
        <v>55</v>
      </c>
      <c r="F19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9498" t="s">
        <v>2</v>
      </c>
      <c r="H19498" t="s">
        <v>1</v>
      </c>
      <c r="I19498" t="s">
        <v>3898</v>
      </c>
      <c r="J19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499" spans="1:11" x14ac:dyDescent="0.25">
      <c r="A19499">
        <v>41802002</v>
      </c>
      <c r="B19499">
        <v>3895</v>
      </c>
      <c r="C19499">
        <v>7818</v>
      </c>
      <c r="D19499">
        <v>272000</v>
      </c>
      <c r="E19499" t="s">
        <v>254</v>
      </c>
      <c r="F19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9499" t="s">
        <v>1</v>
      </c>
      <c r="H19499" t="s">
        <v>1</v>
      </c>
      <c r="I19499" t="s">
        <v>12479</v>
      </c>
      <c r="J19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500" spans="1:11" x14ac:dyDescent="0.25">
      <c r="A19500">
        <v>41801974</v>
      </c>
      <c r="B19500">
        <v>8508</v>
      </c>
      <c r="C19500">
        <v>4351</v>
      </c>
      <c r="D19500">
        <v>148000</v>
      </c>
      <c r="E19500" t="s">
        <v>224</v>
      </c>
      <c r="F19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500" t="s">
        <v>2</v>
      </c>
      <c r="H19500" t="s">
        <v>2</v>
      </c>
      <c r="I19500" t="s">
        <v>12480</v>
      </c>
      <c r="J19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501" spans="1:11" x14ac:dyDescent="0.25">
      <c r="A19501">
        <v>41801938</v>
      </c>
      <c r="B19501">
        <v>5711</v>
      </c>
      <c r="C19501">
        <v>9051</v>
      </c>
      <c r="D19501">
        <v>275000</v>
      </c>
      <c r="E19501" t="s">
        <v>77</v>
      </c>
      <c r="F19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9501" t="s">
        <v>1</v>
      </c>
      <c r="H19501" t="s">
        <v>1</v>
      </c>
      <c r="I19501" t="s">
        <v>691</v>
      </c>
      <c r="J19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502" spans="1:11" x14ac:dyDescent="0.25">
      <c r="A19502">
        <v>41801916</v>
      </c>
      <c r="B19502">
        <v>2420</v>
      </c>
      <c r="C19502">
        <v>8551</v>
      </c>
      <c r="D19502">
        <v>213000</v>
      </c>
      <c r="E19502" t="s">
        <v>215</v>
      </c>
      <c r="F19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502" t="s">
        <v>1</v>
      </c>
      <c r="H19502" t="s">
        <v>5</v>
      </c>
      <c r="I19502" t="s">
        <v>12481</v>
      </c>
      <c r="J19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503" spans="1:11" x14ac:dyDescent="0.25">
      <c r="A19503">
        <v>41801855</v>
      </c>
      <c r="B19503">
        <v>5529</v>
      </c>
      <c r="C19503">
        <v>3411</v>
      </c>
      <c r="D19503">
        <v>265000</v>
      </c>
      <c r="E19503" t="s">
        <v>16</v>
      </c>
      <c r="F19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9503" t="s">
        <v>1</v>
      </c>
      <c r="H19503" t="s">
        <v>1</v>
      </c>
      <c r="I19503" t="s">
        <v>12229</v>
      </c>
      <c r="J19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504" spans="1:11" x14ac:dyDescent="0.25">
      <c r="A19504">
        <v>41801823</v>
      </c>
      <c r="B19504">
        <v>760</v>
      </c>
      <c r="C19504">
        <v>9382</v>
      </c>
      <c r="D19504">
        <v>202000</v>
      </c>
      <c r="E19504" t="s">
        <v>52</v>
      </c>
      <c r="F19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9504" t="s">
        <v>2</v>
      </c>
      <c r="H19504" t="s">
        <v>1</v>
      </c>
      <c r="I19504" t="s">
        <v>1500</v>
      </c>
      <c r="J19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505" spans="1:11" x14ac:dyDescent="0.25">
      <c r="A19505">
        <v>41801816</v>
      </c>
      <c r="B19505">
        <v>5102</v>
      </c>
      <c r="C19505">
        <v>5906</v>
      </c>
      <c r="D19505">
        <v>384000</v>
      </c>
      <c r="E19505" t="s">
        <v>21</v>
      </c>
      <c r="F19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9505" t="s">
        <v>5</v>
      </c>
      <c r="H19505" t="s">
        <v>2</v>
      </c>
      <c r="I19505" t="s">
        <v>12482</v>
      </c>
      <c r="J19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506" spans="1:11" x14ac:dyDescent="0.25">
      <c r="A19506">
        <v>41801749</v>
      </c>
      <c r="B19506">
        <v>8813</v>
      </c>
      <c r="C19506">
        <v>8791</v>
      </c>
      <c r="D19506">
        <v>251000</v>
      </c>
      <c r="E19506" t="s">
        <v>29</v>
      </c>
      <c r="F19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506" t="s">
        <v>2</v>
      </c>
      <c r="H19506" t="s">
        <v>5</v>
      </c>
      <c r="I19506" t="s">
        <v>9037</v>
      </c>
      <c r="J19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507" spans="1:11" x14ac:dyDescent="0.25">
      <c r="A19507">
        <v>41801748</v>
      </c>
      <c r="B19507">
        <v>1991</v>
      </c>
      <c r="C19507">
        <v>4811</v>
      </c>
      <c r="D19507">
        <v>283000</v>
      </c>
      <c r="E19507" t="s">
        <v>9</v>
      </c>
      <c r="F19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507" t="s">
        <v>10</v>
      </c>
      <c r="H19507" t="s">
        <v>5</v>
      </c>
      <c r="I19507" t="s">
        <v>9037</v>
      </c>
      <c r="J19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9508" spans="1:11" x14ac:dyDescent="0.25">
      <c r="A19508">
        <v>41801732</v>
      </c>
      <c r="B19508">
        <v>7529</v>
      </c>
      <c r="C19508">
        <v>3326</v>
      </c>
      <c r="D19508">
        <v>232000</v>
      </c>
      <c r="E19508" t="s">
        <v>295</v>
      </c>
      <c r="F19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9508" t="s">
        <v>1</v>
      </c>
      <c r="H19508" t="s">
        <v>1</v>
      </c>
      <c r="I19508" t="s">
        <v>5113</v>
      </c>
      <c r="J19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509" spans="1:11" x14ac:dyDescent="0.25">
      <c r="A19509">
        <v>41801730</v>
      </c>
      <c r="B19509">
        <v>1719</v>
      </c>
      <c r="C19509">
        <v>7046</v>
      </c>
      <c r="D19509">
        <v>337000</v>
      </c>
      <c r="E19509" t="s">
        <v>70</v>
      </c>
      <c r="F19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9509" t="s">
        <v>1</v>
      </c>
      <c r="H19509" t="s">
        <v>1</v>
      </c>
      <c r="I19509" t="s">
        <v>12483</v>
      </c>
      <c r="J19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510" spans="1:11" x14ac:dyDescent="0.25">
      <c r="A19510">
        <v>41801706</v>
      </c>
      <c r="B19510">
        <v>5927</v>
      </c>
      <c r="C19510">
        <v>1767</v>
      </c>
      <c r="D19510">
        <v>111000</v>
      </c>
      <c r="E19510" t="s">
        <v>21</v>
      </c>
      <c r="F19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510" t="s">
        <v>5</v>
      </c>
      <c r="H19510" t="s">
        <v>10</v>
      </c>
      <c r="I19510" t="s">
        <v>12484</v>
      </c>
      <c r="J19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511" spans="1:11" x14ac:dyDescent="0.25">
      <c r="A19511">
        <v>41801647</v>
      </c>
      <c r="B19511">
        <v>5663</v>
      </c>
      <c r="C19511">
        <v>4145</v>
      </c>
      <c r="D19511">
        <v>350000</v>
      </c>
      <c r="E19511" t="s">
        <v>21</v>
      </c>
      <c r="F19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511" t="s">
        <v>5</v>
      </c>
      <c r="H19511" t="s">
        <v>5</v>
      </c>
      <c r="I19511" t="s">
        <v>443</v>
      </c>
      <c r="J19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9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9512" spans="1:11" x14ac:dyDescent="0.25">
      <c r="A19512">
        <v>41801600</v>
      </c>
      <c r="B19512">
        <v>4486</v>
      </c>
      <c r="C19512">
        <v>2453</v>
      </c>
      <c r="D19512">
        <v>319000</v>
      </c>
      <c r="E19512" t="s">
        <v>70</v>
      </c>
      <c r="F19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512" t="s">
        <v>1</v>
      </c>
      <c r="H19512" t="s">
        <v>5</v>
      </c>
      <c r="I19512" t="s">
        <v>12485</v>
      </c>
      <c r="J19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513" spans="1:11" x14ac:dyDescent="0.25">
      <c r="A19513">
        <v>41801573</v>
      </c>
      <c r="B19513">
        <v>8541</v>
      </c>
      <c r="C19513">
        <v>1064</v>
      </c>
      <c r="D19513">
        <v>109000</v>
      </c>
      <c r="E19513" t="s">
        <v>19</v>
      </c>
      <c r="F19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9513" t="s">
        <v>1</v>
      </c>
      <c r="H19513" t="s">
        <v>2</v>
      </c>
      <c r="I19513" t="s">
        <v>11186</v>
      </c>
      <c r="J19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514" spans="1:11" x14ac:dyDescent="0.25">
      <c r="A19514">
        <v>41801572</v>
      </c>
      <c r="B19514">
        <v>7513</v>
      </c>
      <c r="C19514">
        <v>4025</v>
      </c>
      <c r="D19514">
        <v>293000</v>
      </c>
      <c r="E19514" t="s">
        <v>9</v>
      </c>
      <c r="F19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9514" t="s">
        <v>10</v>
      </c>
      <c r="H19514" t="s">
        <v>2</v>
      </c>
      <c r="I19514" t="s">
        <v>12486</v>
      </c>
      <c r="J19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515" spans="1:11" x14ac:dyDescent="0.25">
      <c r="A19515">
        <v>41801570</v>
      </c>
      <c r="B19515">
        <v>4996</v>
      </c>
      <c r="C19515">
        <v>8176</v>
      </c>
      <c r="D19515">
        <v>397000</v>
      </c>
      <c r="E19515" t="s">
        <v>23</v>
      </c>
      <c r="F19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9515" t="s">
        <v>2</v>
      </c>
      <c r="H19515" t="s">
        <v>1</v>
      </c>
      <c r="I19515" t="s">
        <v>12487</v>
      </c>
      <c r="J19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516" spans="1:11" x14ac:dyDescent="0.25">
      <c r="A19516">
        <v>41801547</v>
      </c>
      <c r="B19516">
        <v>1408</v>
      </c>
      <c r="C19516">
        <v>5183</v>
      </c>
      <c r="D19516">
        <v>137000</v>
      </c>
      <c r="E19516" t="s">
        <v>181</v>
      </c>
      <c r="F19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516" t="s">
        <v>56</v>
      </c>
      <c r="H19516" t="s">
        <v>10</v>
      </c>
      <c r="I19516" t="s">
        <v>1774</v>
      </c>
      <c r="J19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9517" spans="1:11" x14ac:dyDescent="0.25">
      <c r="A19517">
        <v>41801537</v>
      </c>
      <c r="B19517">
        <v>7811</v>
      </c>
      <c r="C19517">
        <v>969</v>
      </c>
      <c r="D19517">
        <v>300000</v>
      </c>
      <c r="E19517" t="s">
        <v>179</v>
      </c>
      <c r="F19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9517" t="s">
        <v>39</v>
      </c>
      <c r="H19517" t="s">
        <v>2</v>
      </c>
      <c r="I19517" t="s">
        <v>9970</v>
      </c>
      <c r="J19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9518" spans="1:11" x14ac:dyDescent="0.25">
      <c r="A19518">
        <v>41801531</v>
      </c>
      <c r="B19518">
        <v>3143</v>
      </c>
      <c r="C19518">
        <v>5828</v>
      </c>
      <c r="D19518">
        <v>348000</v>
      </c>
      <c r="E19518" t="s">
        <v>9</v>
      </c>
      <c r="F19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9518" t="s">
        <v>10</v>
      </c>
      <c r="H19518" t="s">
        <v>39</v>
      </c>
      <c r="I19518" t="s">
        <v>12488</v>
      </c>
      <c r="J19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9519" spans="1:11" x14ac:dyDescent="0.25">
      <c r="A19519">
        <v>41801517</v>
      </c>
      <c r="B19519">
        <v>7064</v>
      </c>
      <c r="C19519">
        <v>8495</v>
      </c>
      <c r="D19519">
        <v>137000</v>
      </c>
      <c r="E19519" t="s">
        <v>9</v>
      </c>
      <c r="F19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9519" t="s">
        <v>10</v>
      </c>
      <c r="H19519" t="s">
        <v>1</v>
      </c>
      <c r="I19519" t="s">
        <v>1500</v>
      </c>
      <c r="J19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520" spans="1:11" x14ac:dyDescent="0.25">
      <c r="A19520">
        <v>41801486</v>
      </c>
      <c r="B19520">
        <v>640</v>
      </c>
      <c r="C19520">
        <v>3013</v>
      </c>
      <c r="D19520">
        <v>355000</v>
      </c>
      <c r="E19520" t="s">
        <v>9</v>
      </c>
      <c r="F19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520" t="s">
        <v>10</v>
      </c>
      <c r="H19520" t="s">
        <v>2</v>
      </c>
      <c r="I19520" t="s">
        <v>1648</v>
      </c>
      <c r="J19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521" spans="1:11" x14ac:dyDescent="0.25">
      <c r="A19521">
        <v>41801478</v>
      </c>
      <c r="B19521">
        <v>9343</v>
      </c>
      <c r="C19521">
        <v>4007</v>
      </c>
      <c r="D19521">
        <v>326000</v>
      </c>
      <c r="E19521" t="s">
        <v>35</v>
      </c>
      <c r="F19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9521" t="s">
        <v>2</v>
      </c>
      <c r="H19521" t="s">
        <v>2</v>
      </c>
      <c r="I19521" t="s">
        <v>12489</v>
      </c>
      <c r="J19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522" spans="1:11" x14ac:dyDescent="0.25">
      <c r="A19522">
        <v>41801451</v>
      </c>
      <c r="B19522">
        <v>891</v>
      </c>
      <c r="C19522">
        <v>9886</v>
      </c>
      <c r="D19522">
        <v>293000</v>
      </c>
      <c r="E19522" t="s">
        <v>139</v>
      </c>
      <c r="F19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522" t="s">
        <v>2</v>
      </c>
      <c r="H19522" t="s">
        <v>5</v>
      </c>
      <c r="I19522" t="s">
        <v>12490</v>
      </c>
      <c r="J19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523" spans="1:11" x14ac:dyDescent="0.25">
      <c r="A19523">
        <v>41801442</v>
      </c>
      <c r="B19523">
        <v>8270</v>
      </c>
      <c r="C19523">
        <v>8051</v>
      </c>
      <c r="D19523">
        <v>158000</v>
      </c>
      <c r="E19523" t="s">
        <v>21</v>
      </c>
      <c r="F19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523" t="s">
        <v>5</v>
      </c>
      <c r="H19523" t="s">
        <v>10</v>
      </c>
      <c r="I19523" t="s">
        <v>12491</v>
      </c>
      <c r="J19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524" spans="1:11" x14ac:dyDescent="0.25">
      <c r="A19524">
        <v>41801430</v>
      </c>
      <c r="B19524">
        <v>3177</v>
      </c>
      <c r="C19524">
        <v>4988</v>
      </c>
      <c r="D19524">
        <v>179000</v>
      </c>
      <c r="E19524" t="s">
        <v>9</v>
      </c>
      <c r="F19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9524" t="s">
        <v>10</v>
      </c>
      <c r="H19524" t="s">
        <v>56</v>
      </c>
      <c r="I19524" t="s">
        <v>12492</v>
      </c>
      <c r="J19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9525" spans="1:11" x14ac:dyDescent="0.25">
      <c r="A19525">
        <v>41801421</v>
      </c>
      <c r="B19525">
        <v>6463</v>
      </c>
      <c r="C19525">
        <v>3802</v>
      </c>
      <c r="D19525">
        <v>144000</v>
      </c>
      <c r="E19525" t="s">
        <v>21</v>
      </c>
      <c r="F19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525" t="s">
        <v>5</v>
      </c>
      <c r="H19525" t="s">
        <v>2</v>
      </c>
      <c r="I19525" t="s">
        <v>12493</v>
      </c>
      <c r="J19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526" spans="1:11" x14ac:dyDescent="0.25">
      <c r="A19526">
        <v>41801365</v>
      </c>
      <c r="B19526">
        <v>9190</v>
      </c>
      <c r="C19526">
        <v>7768</v>
      </c>
      <c r="D19526">
        <v>332000</v>
      </c>
      <c r="E19526" t="s">
        <v>52</v>
      </c>
      <c r="F19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9526" t="s">
        <v>2</v>
      </c>
      <c r="H19526" t="s">
        <v>1</v>
      </c>
      <c r="I19526" t="s">
        <v>623</v>
      </c>
      <c r="J19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527" spans="1:11" x14ac:dyDescent="0.25">
      <c r="A19527">
        <v>41801348</v>
      </c>
      <c r="B19527">
        <v>2915</v>
      </c>
      <c r="C19527">
        <v>8698</v>
      </c>
      <c r="D19527">
        <v>358000</v>
      </c>
      <c r="E19527" t="s">
        <v>9</v>
      </c>
      <c r="F19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9527" t="s">
        <v>10</v>
      </c>
      <c r="H19527" t="s">
        <v>2</v>
      </c>
      <c r="I19527" t="s">
        <v>12494</v>
      </c>
      <c r="J19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528" spans="1:11" x14ac:dyDescent="0.25">
      <c r="A19528">
        <v>41801320</v>
      </c>
      <c r="B19528">
        <v>4576</v>
      </c>
      <c r="C19528">
        <v>9647</v>
      </c>
      <c r="D19528">
        <v>347000</v>
      </c>
      <c r="E19528" t="s">
        <v>79</v>
      </c>
      <c r="F19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9528" t="s">
        <v>2</v>
      </c>
      <c r="H19528" t="s">
        <v>1</v>
      </c>
      <c r="I19528" t="s">
        <v>12495</v>
      </c>
      <c r="J19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529" spans="1:11" x14ac:dyDescent="0.25">
      <c r="A19529">
        <v>41801315</v>
      </c>
      <c r="B19529">
        <v>1448</v>
      </c>
      <c r="C19529">
        <v>5919</v>
      </c>
      <c r="D19529">
        <v>100000</v>
      </c>
      <c r="E19529" t="s">
        <v>21</v>
      </c>
      <c r="F19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529" t="s">
        <v>5</v>
      </c>
      <c r="H19529" t="s">
        <v>10</v>
      </c>
      <c r="I19529" t="s">
        <v>12496</v>
      </c>
      <c r="J19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530" spans="1:11" x14ac:dyDescent="0.25">
      <c r="A19530">
        <v>41801288</v>
      </c>
      <c r="B19530">
        <v>8566</v>
      </c>
      <c r="C19530">
        <v>732</v>
      </c>
      <c r="D19530">
        <v>382000</v>
      </c>
      <c r="E19530" t="s">
        <v>181</v>
      </c>
      <c r="F19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530" t="s">
        <v>56</v>
      </c>
      <c r="H19530" t="s">
        <v>5</v>
      </c>
      <c r="I19530" t="s">
        <v>12497</v>
      </c>
      <c r="J19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9531" spans="1:11" x14ac:dyDescent="0.25">
      <c r="A19531">
        <v>41801272</v>
      </c>
      <c r="B19531">
        <v>8984</v>
      </c>
      <c r="C19531">
        <v>3633</v>
      </c>
      <c r="D19531">
        <v>156000</v>
      </c>
      <c r="E19531" t="s">
        <v>181</v>
      </c>
      <c r="F19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531" t="s">
        <v>56</v>
      </c>
      <c r="H19531" t="s">
        <v>5</v>
      </c>
      <c r="I19531" t="s">
        <v>12498</v>
      </c>
      <c r="J19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9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9532" spans="1:11" x14ac:dyDescent="0.25">
      <c r="A19532">
        <v>41801262</v>
      </c>
      <c r="B19532">
        <v>1316</v>
      </c>
      <c r="C19532">
        <v>9919</v>
      </c>
      <c r="D19532">
        <v>326000</v>
      </c>
      <c r="E19532" t="s">
        <v>9</v>
      </c>
      <c r="F19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532" t="s">
        <v>10</v>
      </c>
      <c r="H19532" t="s">
        <v>10</v>
      </c>
      <c r="I19532" t="s">
        <v>12499</v>
      </c>
      <c r="J19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533" spans="1:11" x14ac:dyDescent="0.25">
      <c r="A19533">
        <v>41801251</v>
      </c>
      <c r="B19533">
        <v>5734</v>
      </c>
      <c r="C19533">
        <v>2376</v>
      </c>
      <c r="D19533">
        <v>200000</v>
      </c>
      <c r="E19533" t="s">
        <v>15</v>
      </c>
      <c r="F19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9533" t="s">
        <v>1</v>
      </c>
      <c r="H19533" t="s">
        <v>1</v>
      </c>
      <c r="I19533" t="s">
        <v>12187</v>
      </c>
      <c r="J19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534" spans="1:11" x14ac:dyDescent="0.25">
      <c r="A19534">
        <v>41801250</v>
      </c>
      <c r="B19534">
        <v>8317</v>
      </c>
      <c r="C19534">
        <v>2050</v>
      </c>
      <c r="D19534">
        <v>340000</v>
      </c>
      <c r="E19534" t="s">
        <v>19</v>
      </c>
      <c r="F19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9534" t="s">
        <v>1</v>
      </c>
      <c r="H19534" t="s">
        <v>1</v>
      </c>
      <c r="I19534" t="s">
        <v>12187</v>
      </c>
      <c r="J19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535" spans="1:11" x14ac:dyDescent="0.25">
      <c r="A19535">
        <v>41801244</v>
      </c>
      <c r="B19535">
        <v>7087</v>
      </c>
      <c r="C19535">
        <v>5977</v>
      </c>
      <c r="D19535">
        <v>170000</v>
      </c>
      <c r="E19535" t="s">
        <v>73</v>
      </c>
      <c r="F19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9535" t="s">
        <v>2</v>
      </c>
      <c r="H19535" t="s">
        <v>1</v>
      </c>
      <c r="I19535" t="s">
        <v>12500</v>
      </c>
      <c r="J19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536" spans="1:11" x14ac:dyDescent="0.25">
      <c r="A19536">
        <v>41801230</v>
      </c>
      <c r="B19536">
        <v>6878</v>
      </c>
      <c r="C19536">
        <v>4681</v>
      </c>
      <c r="D19536">
        <v>230000</v>
      </c>
      <c r="E19536" t="s">
        <v>4</v>
      </c>
      <c r="F19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536" t="s">
        <v>2</v>
      </c>
      <c r="H19536" t="s">
        <v>10</v>
      </c>
      <c r="I19536" t="s">
        <v>10777</v>
      </c>
      <c r="J19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537" spans="1:11" x14ac:dyDescent="0.25">
      <c r="A19537">
        <v>41801196</v>
      </c>
      <c r="B19537">
        <v>2416</v>
      </c>
      <c r="C19537">
        <v>7947</v>
      </c>
      <c r="D19537">
        <v>267000</v>
      </c>
      <c r="E19537" t="s">
        <v>0</v>
      </c>
      <c r="F19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537" t="s">
        <v>1</v>
      </c>
      <c r="H19537" t="s">
        <v>5</v>
      </c>
      <c r="I19537" t="s">
        <v>11729</v>
      </c>
      <c r="J19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538" spans="1:11" x14ac:dyDescent="0.25">
      <c r="A19538">
        <v>41801182</v>
      </c>
      <c r="B19538">
        <v>8635</v>
      </c>
      <c r="C19538">
        <v>5503</v>
      </c>
      <c r="D19538">
        <v>380000</v>
      </c>
      <c r="E19538" t="s">
        <v>9</v>
      </c>
      <c r="F19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538" t="s">
        <v>10</v>
      </c>
      <c r="H19538" t="s">
        <v>5</v>
      </c>
      <c r="I19538" t="s">
        <v>12422</v>
      </c>
      <c r="J19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9539" spans="1:11" x14ac:dyDescent="0.25">
      <c r="A19539">
        <v>41801156</v>
      </c>
      <c r="B19539">
        <v>1868</v>
      </c>
      <c r="C19539">
        <v>4383</v>
      </c>
      <c r="D19539">
        <v>291000</v>
      </c>
      <c r="E19539" t="s">
        <v>31</v>
      </c>
      <c r="F19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539" t="s">
        <v>1</v>
      </c>
      <c r="H19539" t="s">
        <v>10</v>
      </c>
      <c r="I19539" t="s">
        <v>12501</v>
      </c>
      <c r="J19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540" spans="1:11" x14ac:dyDescent="0.25">
      <c r="A19540">
        <v>41801151</v>
      </c>
      <c r="B19540">
        <v>7598</v>
      </c>
      <c r="C19540">
        <v>9322</v>
      </c>
      <c r="D19540">
        <v>173000</v>
      </c>
      <c r="E19540" t="s">
        <v>47</v>
      </c>
      <c r="F19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540" t="s">
        <v>2</v>
      </c>
      <c r="H19540" t="s">
        <v>5</v>
      </c>
      <c r="I19540" t="s">
        <v>12502</v>
      </c>
      <c r="J19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541" spans="1:11" x14ac:dyDescent="0.25">
      <c r="A19541">
        <v>41801150</v>
      </c>
      <c r="B19541">
        <v>9812</v>
      </c>
      <c r="C19541">
        <v>3636</v>
      </c>
      <c r="D19541">
        <v>335000</v>
      </c>
      <c r="E19541" t="s">
        <v>342</v>
      </c>
      <c r="F19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541" t="s">
        <v>2</v>
      </c>
      <c r="H19541" t="s">
        <v>5</v>
      </c>
      <c r="I19541" t="s">
        <v>12502</v>
      </c>
      <c r="J19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542" spans="1:11" x14ac:dyDescent="0.25">
      <c r="A19542">
        <v>41801127</v>
      </c>
      <c r="B19542">
        <v>4699</v>
      </c>
      <c r="C19542">
        <v>2317</v>
      </c>
      <c r="D19542">
        <v>160000</v>
      </c>
      <c r="E19542" t="s">
        <v>9</v>
      </c>
      <c r="F19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9542" t="s">
        <v>10</v>
      </c>
      <c r="H19542" t="s">
        <v>1</v>
      </c>
      <c r="I19542" t="s">
        <v>12362</v>
      </c>
      <c r="J19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543" spans="1:11" x14ac:dyDescent="0.25">
      <c r="A19543">
        <v>41801114</v>
      </c>
      <c r="B19543">
        <v>7126</v>
      </c>
      <c r="C19543">
        <v>6774</v>
      </c>
      <c r="D19543">
        <v>306000</v>
      </c>
      <c r="E19543" t="s">
        <v>76</v>
      </c>
      <c r="F19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9543" t="s">
        <v>2</v>
      </c>
      <c r="H19543" t="s">
        <v>2</v>
      </c>
      <c r="I19543" t="s">
        <v>12482</v>
      </c>
      <c r="J19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544" spans="1:11" x14ac:dyDescent="0.25">
      <c r="A19544">
        <v>41801101</v>
      </c>
      <c r="B19544">
        <v>8970</v>
      </c>
      <c r="C19544">
        <v>8537</v>
      </c>
      <c r="D19544">
        <v>198000</v>
      </c>
      <c r="E19544" t="s">
        <v>9</v>
      </c>
      <c r="F19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544" t="s">
        <v>10</v>
      </c>
      <c r="H19544" t="s">
        <v>10</v>
      </c>
      <c r="I19544" t="s">
        <v>12503</v>
      </c>
      <c r="J19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545" spans="1:11" x14ac:dyDescent="0.25">
      <c r="A19545">
        <v>41801081</v>
      </c>
      <c r="B19545">
        <v>7570</v>
      </c>
      <c r="C19545">
        <v>1808</v>
      </c>
      <c r="D19545">
        <v>359000</v>
      </c>
      <c r="E19545" t="s">
        <v>21</v>
      </c>
      <c r="F19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545" t="s">
        <v>5</v>
      </c>
      <c r="H19545" t="s">
        <v>10</v>
      </c>
      <c r="I19545" t="s">
        <v>1744</v>
      </c>
      <c r="J19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546" spans="1:11" x14ac:dyDescent="0.25">
      <c r="A19546">
        <v>41801079</v>
      </c>
      <c r="B19546">
        <v>8429</v>
      </c>
      <c r="C19546">
        <v>9063</v>
      </c>
      <c r="D19546">
        <v>166000</v>
      </c>
      <c r="E19546" t="s">
        <v>9</v>
      </c>
      <c r="F19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546" t="s">
        <v>10</v>
      </c>
      <c r="H19546" t="s">
        <v>10</v>
      </c>
      <c r="I19546" t="s">
        <v>12504</v>
      </c>
      <c r="J19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547" spans="1:11" x14ac:dyDescent="0.25">
      <c r="A19547">
        <v>41801030</v>
      </c>
      <c r="B19547">
        <v>3975</v>
      </c>
      <c r="C19547">
        <v>4475</v>
      </c>
      <c r="D19547">
        <v>263000</v>
      </c>
      <c r="E19547" t="s">
        <v>29</v>
      </c>
      <c r="F19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9547" t="s">
        <v>2</v>
      </c>
      <c r="H19547" t="s">
        <v>1</v>
      </c>
      <c r="I19547" t="s">
        <v>12505</v>
      </c>
      <c r="J19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548" spans="1:11" x14ac:dyDescent="0.25">
      <c r="A19548">
        <v>41801024</v>
      </c>
      <c r="B19548">
        <v>3537</v>
      </c>
      <c r="C19548">
        <v>7312</v>
      </c>
      <c r="D19548">
        <v>232000</v>
      </c>
      <c r="E19548" t="s">
        <v>63</v>
      </c>
      <c r="F19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9548" t="s">
        <v>1</v>
      </c>
      <c r="H19548" t="s">
        <v>1</v>
      </c>
      <c r="I19548" t="s">
        <v>12506</v>
      </c>
      <c r="J19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549" spans="1:11" x14ac:dyDescent="0.25">
      <c r="A19549">
        <v>41801016</v>
      </c>
      <c r="B19549">
        <v>1198</v>
      </c>
      <c r="C19549">
        <v>3779</v>
      </c>
      <c r="D19549">
        <v>107000</v>
      </c>
      <c r="E19549" t="s">
        <v>92</v>
      </c>
      <c r="F19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549" t="s">
        <v>2</v>
      </c>
      <c r="H19549" t="s">
        <v>5</v>
      </c>
      <c r="I19549" t="s">
        <v>443</v>
      </c>
      <c r="J19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550" spans="1:11" x14ac:dyDescent="0.25">
      <c r="A19550">
        <v>41801011</v>
      </c>
      <c r="B19550">
        <v>7351</v>
      </c>
      <c r="C19550">
        <v>7407</v>
      </c>
      <c r="D19550">
        <v>322000</v>
      </c>
      <c r="E19550" t="s">
        <v>21</v>
      </c>
      <c r="F19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550" t="s">
        <v>5</v>
      </c>
      <c r="H19550" t="s">
        <v>10</v>
      </c>
      <c r="I19550" t="s">
        <v>12507</v>
      </c>
      <c r="J19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551" spans="1:11" x14ac:dyDescent="0.25">
      <c r="A19551">
        <v>41800913</v>
      </c>
      <c r="B19551">
        <v>6019</v>
      </c>
      <c r="C19551">
        <v>8048</v>
      </c>
      <c r="D19551">
        <v>321000</v>
      </c>
      <c r="E19551" t="s">
        <v>9</v>
      </c>
      <c r="F19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9551" t="s">
        <v>10</v>
      </c>
      <c r="H19551" t="s">
        <v>1</v>
      </c>
      <c r="I19551" t="s">
        <v>11422</v>
      </c>
      <c r="J19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552" spans="1:11" x14ac:dyDescent="0.25">
      <c r="A19552">
        <v>41800902</v>
      </c>
      <c r="B19552">
        <v>6262</v>
      </c>
      <c r="C19552">
        <v>3137</v>
      </c>
      <c r="D19552">
        <v>173000</v>
      </c>
      <c r="E19552" t="s">
        <v>73</v>
      </c>
      <c r="F19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9552" t="s">
        <v>2</v>
      </c>
      <c r="H19552" t="s">
        <v>1</v>
      </c>
      <c r="I19552" t="s">
        <v>7643</v>
      </c>
      <c r="J19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553" spans="1:11" x14ac:dyDescent="0.25">
      <c r="A19553">
        <v>41800874</v>
      </c>
      <c r="B19553">
        <v>4570</v>
      </c>
      <c r="C19553">
        <v>4957</v>
      </c>
      <c r="D19553">
        <v>316000</v>
      </c>
      <c r="E19553" t="s">
        <v>21</v>
      </c>
      <c r="F19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553" t="s">
        <v>5</v>
      </c>
      <c r="H19553" t="s">
        <v>5</v>
      </c>
      <c r="I19553" t="s">
        <v>4132</v>
      </c>
      <c r="J19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9554" spans="1:11" x14ac:dyDescent="0.25">
      <c r="A19554">
        <v>41800865</v>
      </c>
      <c r="B19554">
        <v>5914</v>
      </c>
      <c r="C19554">
        <v>9204</v>
      </c>
      <c r="D19554">
        <v>350000</v>
      </c>
      <c r="E19554" t="s">
        <v>9</v>
      </c>
      <c r="F19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9554" t="s">
        <v>10</v>
      </c>
      <c r="H19554" t="s">
        <v>2</v>
      </c>
      <c r="I19554" t="s">
        <v>872</v>
      </c>
      <c r="J19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555" spans="1:11" x14ac:dyDescent="0.25">
      <c r="A19555">
        <v>41800858</v>
      </c>
      <c r="B19555">
        <v>685</v>
      </c>
      <c r="C19555">
        <v>2925</v>
      </c>
      <c r="D19555">
        <v>262000</v>
      </c>
      <c r="E19555" t="s">
        <v>181</v>
      </c>
      <c r="F19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555" t="s">
        <v>56</v>
      </c>
      <c r="H19555" t="s">
        <v>5</v>
      </c>
      <c r="I19555" t="s">
        <v>12508</v>
      </c>
      <c r="J19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9556" spans="1:11" x14ac:dyDescent="0.25">
      <c r="A19556">
        <v>41800837</v>
      </c>
      <c r="B19556">
        <v>2319</v>
      </c>
      <c r="C19556">
        <v>7605</v>
      </c>
      <c r="D19556">
        <v>337000</v>
      </c>
      <c r="E19556" t="s">
        <v>9</v>
      </c>
      <c r="F19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9556" t="s">
        <v>10</v>
      </c>
      <c r="H19556" t="s">
        <v>2</v>
      </c>
      <c r="I19556" t="s">
        <v>12509</v>
      </c>
      <c r="J19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9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557" spans="1:11" x14ac:dyDescent="0.25">
      <c r="A19557">
        <v>41800833</v>
      </c>
      <c r="B19557">
        <v>8033</v>
      </c>
      <c r="C19557">
        <v>7436</v>
      </c>
      <c r="D19557">
        <v>142000</v>
      </c>
      <c r="E19557" t="s">
        <v>52</v>
      </c>
      <c r="F19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9557" t="s">
        <v>2</v>
      </c>
      <c r="H19557" t="s">
        <v>1</v>
      </c>
      <c r="I19557" t="s">
        <v>11054</v>
      </c>
      <c r="J19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558" spans="1:11" x14ac:dyDescent="0.25">
      <c r="A19558">
        <v>41800824</v>
      </c>
      <c r="B19558">
        <v>6132</v>
      </c>
      <c r="C19558">
        <v>8363</v>
      </c>
      <c r="D19558">
        <v>375000</v>
      </c>
      <c r="E19558" t="s">
        <v>67</v>
      </c>
      <c r="F19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9558" t="s">
        <v>1</v>
      </c>
      <c r="H19558" t="s">
        <v>2</v>
      </c>
      <c r="I19558" t="s">
        <v>3430</v>
      </c>
      <c r="J19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559" spans="1:11" x14ac:dyDescent="0.25">
      <c r="A19559">
        <v>41800823</v>
      </c>
      <c r="B19559">
        <v>8245</v>
      </c>
      <c r="C19559">
        <v>2133</v>
      </c>
      <c r="D19559">
        <v>237000</v>
      </c>
      <c r="E19559" t="s">
        <v>9</v>
      </c>
      <c r="F19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559" t="s">
        <v>10</v>
      </c>
      <c r="H19559" t="s">
        <v>2</v>
      </c>
      <c r="I19559" t="s">
        <v>1648</v>
      </c>
      <c r="J19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560" spans="1:11" x14ac:dyDescent="0.25">
      <c r="A19560">
        <v>41800820</v>
      </c>
      <c r="B19560">
        <v>6119</v>
      </c>
      <c r="C19560">
        <v>3432</v>
      </c>
      <c r="D19560">
        <v>132000</v>
      </c>
      <c r="E19560" t="s">
        <v>59</v>
      </c>
      <c r="F19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9560" t="s">
        <v>2</v>
      </c>
      <c r="H19560" t="s">
        <v>2</v>
      </c>
      <c r="I19560" t="s">
        <v>12510</v>
      </c>
      <c r="J19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561" spans="1:11" x14ac:dyDescent="0.25">
      <c r="A19561">
        <v>41800787</v>
      </c>
      <c r="B19561">
        <v>7219</v>
      </c>
      <c r="C19561">
        <v>7705</v>
      </c>
      <c r="D19561">
        <v>165000</v>
      </c>
      <c r="E19561" t="s">
        <v>9</v>
      </c>
      <c r="F19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9561" t="s">
        <v>10</v>
      </c>
      <c r="H19561" t="s">
        <v>2</v>
      </c>
      <c r="I19561" t="s">
        <v>12370</v>
      </c>
      <c r="J19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562" spans="1:11" x14ac:dyDescent="0.25">
      <c r="A19562">
        <v>41800761</v>
      </c>
      <c r="B19562">
        <v>1655</v>
      </c>
      <c r="C19562">
        <v>7903</v>
      </c>
      <c r="D19562">
        <v>195000</v>
      </c>
      <c r="E19562" t="s">
        <v>295</v>
      </c>
      <c r="F19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562" t="s">
        <v>1</v>
      </c>
      <c r="H19562" t="s">
        <v>2</v>
      </c>
      <c r="I19562" t="s">
        <v>12511</v>
      </c>
      <c r="J19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563" spans="1:11" x14ac:dyDescent="0.25">
      <c r="A19563">
        <v>41800712</v>
      </c>
      <c r="B19563">
        <v>3815</v>
      </c>
      <c r="C19563">
        <v>4420</v>
      </c>
      <c r="D19563">
        <v>252000</v>
      </c>
      <c r="E19563" t="s">
        <v>9</v>
      </c>
      <c r="F19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9563" t="s">
        <v>10</v>
      </c>
      <c r="H19563" t="s">
        <v>1</v>
      </c>
      <c r="I19563" t="s">
        <v>12512</v>
      </c>
      <c r="J19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564" spans="1:11" x14ac:dyDescent="0.25">
      <c r="A19564">
        <v>41800705</v>
      </c>
      <c r="B19564">
        <v>4172</v>
      </c>
      <c r="C19564">
        <v>6618</v>
      </c>
      <c r="D19564">
        <v>344000</v>
      </c>
      <c r="E19564" t="s">
        <v>92</v>
      </c>
      <c r="F19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9564" t="s">
        <v>2</v>
      </c>
      <c r="H19564" t="s">
        <v>1</v>
      </c>
      <c r="I19564" t="s">
        <v>9905</v>
      </c>
      <c r="J19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565" spans="1:11" x14ac:dyDescent="0.25">
      <c r="A19565">
        <v>41800680</v>
      </c>
      <c r="B19565">
        <v>1686</v>
      </c>
      <c r="C19565">
        <v>6981</v>
      </c>
      <c r="D19565">
        <v>363000</v>
      </c>
      <c r="E19565" t="s">
        <v>9</v>
      </c>
      <c r="F19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9565" t="s">
        <v>10</v>
      </c>
      <c r="H19565" t="s">
        <v>1</v>
      </c>
      <c r="I19565" t="s">
        <v>12513</v>
      </c>
      <c r="J19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566" spans="1:11" x14ac:dyDescent="0.25">
      <c r="A19566">
        <v>41800629</v>
      </c>
      <c r="B19566">
        <v>102</v>
      </c>
      <c r="C19566">
        <v>4940</v>
      </c>
      <c r="D19566">
        <v>221000</v>
      </c>
      <c r="E19566" t="s">
        <v>19</v>
      </c>
      <c r="F19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9566" t="s">
        <v>1</v>
      </c>
      <c r="H19566" t="s">
        <v>1</v>
      </c>
      <c r="I19566" t="s">
        <v>12514</v>
      </c>
      <c r="J19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567" spans="1:11" x14ac:dyDescent="0.25">
      <c r="A19567">
        <v>41800593</v>
      </c>
      <c r="B19567">
        <v>537</v>
      </c>
      <c r="C19567">
        <v>4261</v>
      </c>
      <c r="D19567">
        <v>255000</v>
      </c>
      <c r="E19567" t="s">
        <v>21</v>
      </c>
      <c r="F19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567" t="s">
        <v>5</v>
      </c>
      <c r="H19567" t="s">
        <v>10</v>
      </c>
      <c r="I19567" t="s">
        <v>12515</v>
      </c>
      <c r="J19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568" spans="1:11" x14ac:dyDescent="0.25">
      <c r="A19568">
        <v>41800587</v>
      </c>
      <c r="B19568">
        <v>2296</v>
      </c>
      <c r="C19568">
        <v>8015</v>
      </c>
      <c r="D19568">
        <v>261000</v>
      </c>
      <c r="E19568" t="s">
        <v>15</v>
      </c>
      <c r="F19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9568" t="s">
        <v>1</v>
      </c>
      <c r="H19568" t="s">
        <v>39</v>
      </c>
      <c r="I19568" t="s">
        <v>8127</v>
      </c>
      <c r="J19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9569" spans="1:11" x14ac:dyDescent="0.25">
      <c r="A19569">
        <v>41800586</v>
      </c>
      <c r="B19569">
        <v>5221</v>
      </c>
      <c r="C19569">
        <v>5130</v>
      </c>
      <c r="D19569">
        <v>117000</v>
      </c>
      <c r="E19569" t="s">
        <v>1028</v>
      </c>
      <c r="F19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569" t="s">
        <v>2</v>
      </c>
      <c r="H19569" t="s">
        <v>10</v>
      </c>
      <c r="I19569" t="s">
        <v>12516</v>
      </c>
      <c r="J19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570" spans="1:11" x14ac:dyDescent="0.25">
      <c r="A19570">
        <v>41800513</v>
      </c>
      <c r="B19570">
        <v>6502</v>
      </c>
      <c r="C19570">
        <v>7556</v>
      </c>
      <c r="D19570">
        <v>297000</v>
      </c>
      <c r="E19570" t="s">
        <v>179</v>
      </c>
      <c r="F19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570" t="s">
        <v>39</v>
      </c>
      <c r="H19570" t="s">
        <v>10</v>
      </c>
      <c r="I19570" t="s">
        <v>12503</v>
      </c>
      <c r="J19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9571" spans="1:11" x14ac:dyDescent="0.25">
      <c r="A19571">
        <v>41800489</v>
      </c>
      <c r="B19571">
        <v>2454</v>
      </c>
      <c r="C19571">
        <v>7728</v>
      </c>
      <c r="D19571">
        <v>278000</v>
      </c>
      <c r="E19571" t="s">
        <v>73</v>
      </c>
      <c r="F19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9571" t="s">
        <v>2</v>
      </c>
      <c r="H19571" t="s">
        <v>1</v>
      </c>
      <c r="I19571" t="s">
        <v>12517</v>
      </c>
      <c r="J19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572" spans="1:11" x14ac:dyDescent="0.25">
      <c r="A19572">
        <v>41800448</v>
      </c>
      <c r="B19572">
        <v>9064</v>
      </c>
      <c r="C19572">
        <v>8069</v>
      </c>
      <c r="D19572">
        <v>251000</v>
      </c>
      <c r="E19572" t="s">
        <v>63</v>
      </c>
      <c r="F19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9572" t="s">
        <v>1</v>
      </c>
      <c r="H19572" t="s">
        <v>2</v>
      </c>
      <c r="I19572" t="s">
        <v>4118</v>
      </c>
      <c r="J19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573" spans="1:11" x14ac:dyDescent="0.25">
      <c r="A19573">
        <v>41800354</v>
      </c>
      <c r="B19573">
        <v>1924</v>
      </c>
      <c r="C19573">
        <v>9807</v>
      </c>
      <c r="D19573">
        <v>161000</v>
      </c>
      <c r="E19573" t="s">
        <v>9</v>
      </c>
      <c r="F19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9573" t="s">
        <v>10</v>
      </c>
      <c r="H19573" t="s">
        <v>1</v>
      </c>
      <c r="I19573" t="s">
        <v>12518</v>
      </c>
      <c r="J19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574" spans="1:11" x14ac:dyDescent="0.25">
      <c r="A19574">
        <v>41800341</v>
      </c>
      <c r="B19574">
        <v>3447</v>
      </c>
      <c r="C19574">
        <v>566</v>
      </c>
      <c r="D19574">
        <v>322000</v>
      </c>
      <c r="E19574" t="s">
        <v>9</v>
      </c>
      <c r="F19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574" t="s">
        <v>10</v>
      </c>
      <c r="H19574" t="s">
        <v>5</v>
      </c>
      <c r="I19574" t="s">
        <v>12519</v>
      </c>
      <c r="J19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9575" spans="1:11" x14ac:dyDescent="0.25">
      <c r="A19575">
        <v>41800307</v>
      </c>
      <c r="B19575">
        <v>3856</v>
      </c>
      <c r="C19575">
        <v>115</v>
      </c>
      <c r="D19575">
        <v>171000</v>
      </c>
      <c r="E19575" t="s">
        <v>9</v>
      </c>
      <c r="F19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575" t="s">
        <v>10</v>
      </c>
      <c r="H19575" t="s">
        <v>10</v>
      </c>
      <c r="I19575" t="s">
        <v>9671</v>
      </c>
      <c r="J19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576" spans="1:11" x14ac:dyDescent="0.25">
      <c r="A19576">
        <v>41800269</v>
      </c>
      <c r="B19576">
        <v>8397</v>
      </c>
      <c r="C19576">
        <v>2846</v>
      </c>
      <c r="D19576">
        <v>220000</v>
      </c>
      <c r="E19576" t="s">
        <v>21</v>
      </c>
      <c r="F19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576" t="s">
        <v>5</v>
      </c>
      <c r="H19576" t="s">
        <v>2</v>
      </c>
      <c r="I19576" t="s">
        <v>915</v>
      </c>
      <c r="J19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577" spans="1:11" x14ac:dyDescent="0.25">
      <c r="A19577">
        <v>41800250</v>
      </c>
      <c r="B19577">
        <v>5958</v>
      </c>
      <c r="C19577">
        <v>732</v>
      </c>
      <c r="D19577">
        <v>324000</v>
      </c>
      <c r="E19577" t="s">
        <v>19</v>
      </c>
      <c r="F19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9577" t="s">
        <v>1</v>
      </c>
      <c r="H19577" t="s">
        <v>2</v>
      </c>
      <c r="I19577" t="s">
        <v>12520</v>
      </c>
      <c r="J19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578" spans="1:11" x14ac:dyDescent="0.25">
      <c r="A19578">
        <v>41800221</v>
      </c>
      <c r="B19578">
        <v>407</v>
      </c>
      <c r="C19578">
        <v>9369</v>
      </c>
      <c r="D19578">
        <v>393000</v>
      </c>
      <c r="E19578" t="s">
        <v>73</v>
      </c>
      <c r="F19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578" t="s">
        <v>2</v>
      </c>
      <c r="H19578" t="s">
        <v>10</v>
      </c>
      <c r="I19578" t="s">
        <v>6845</v>
      </c>
      <c r="J19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579" spans="1:11" x14ac:dyDescent="0.25">
      <c r="A19579">
        <v>41800208</v>
      </c>
      <c r="B19579">
        <v>8928</v>
      </c>
      <c r="C19579">
        <v>4771</v>
      </c>
      <c r="D19579">
        <v>358000</v>
      </c>
      <c r="E19579" t="s">
        <v>25</v>
      </c>
      <c r="F19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9579" t="s">
        <v>2</v>
      </c>
      <c r="H19579" t="s">
        <v>2</v>
      </c>
      <c r="I19579" t="s">
        <v>3366</v>
      </c>
      <c r="J19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580" spans="1:11" x14ac:dyDescent="0.25">
      <c r="A19580">
        <v>41800163</v>
      </c>
      <c r="B19580">
        <v>5986</v>
      </c>
      <c r="C19580">
        <v>3537</v>
      </c>
      <c r="D19580">
        <v>143000</v>
      </c>
      <c r="E19580" t="s">
        <v>63</v>
      </c>
      <c r="F19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580" t="s">
        <v>1</v>
      </c>
      <c r="H19580" t="s">
        <v>5</v>
      </c>
      <c r="I19580" t="s">
        <v>12521</v>
      </c>
      <c r="J19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581" spans="1:11" x14ac:dyDescent="0.25">
      <c r="A19581">
        <v>41800143</v>
      </c>
      <c r="B19581">
        <v>1339</v>
      </c>
      <c r="C19581">
        <v>1688</v>
      </c>
      <c r="D19581">
        <v>100000</v>
      </c>
      <c r="E19581" t="s">
        <v>35</v>
      </c>
      <c r="F19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581" t="s">
        <v>2</v>
      </c>
      <c r="H19581" t="s">
        <v>10</v>
      </c>
      <c r="I19581" t="s">
        <v>2088</v>
      </c>
      <c r="J19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582" spans="1:11" x14ac:dyDescent="0.25">
      <c r="A19582">
        <v>41800100</v>
      </c>
      <c r="B19582">
        <v>8825</v>
      </c>
      <c r="C19582">
        <v>5590</v>
      </c>
      <c r="D19582">
        <v>228000</v>
      </c>
      <c r="E19582" t="s">
        <v>9</v>
      </c>
      <c r="F19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582" t="s">
        <v>10</v>
      </c>
      <c r="H19582" t="s">
        <v>2</v>
      </c>
      <c r="I19582" t="s">
        <v>915</v>
      </c>
      <c r="J19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583" spans="1:11" x14ac:dyDescent="0.25">
      <c r="A19583">
        <v>41800076</v>
      </c>
      <c r="B19583">
        <v>2173</v>
      </c>
      <c r="C19583">
        <v>7268</v>
      </c>
      <c r="D19583">
        <v>258000</v>
      </c>
      <c r="E19583" t="s">
        <v>9</v>
      </c>
      <c r="F19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9583" t="s">
        <v>10</v>
      </c>
      <c r="H19583" t="s">
        <v>1</v>
      </c>
      <c r="I19583" t="s">
        <v>12517</v>
      </c>
      <c r="J19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584" spans="1:11" x14ac:dyDescent="0.25">
      <c r="A19584">
        <v>41800070</v>
      </c>
      <c r="B19584">
        <v>8290</v>
      </c>
      <c r="C19584">
        <v>6550</v>
      </c>
      <c r="D19584">
        <v>396000</v>
      </c>
      <c r="E19584" t="s">
        <v>31</v>
      </c>
      <c r="F19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584" t="s">
        <v>1</v>
      </c>
      <c r="H19584" t="s">
        <v>10</v>
      </c>
      <c r="I19584" t="s">
        <v>8235</v>
      </c>
      <c r="J19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585" spans="1:11" x14ac:dyDescent="0.25">
      <c r="A19585">
        <v>41800053</v>
      </c>
      <c r="B19585">
        <v>7279</v>
      </c>
      <c r="C19585">
        <v>5095</v>
      </c>
      <c r="D19585">
        <v>111000</v>
      </c>
      <c r="E19585" t="s">
        <v>44</v>
      </c>
      <c r="F19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585" t="s">
        <v>1</v>
      </c>
      <c r="H19585" t="s">
        <v>2</v>
      </c>
      <c r="I19585" t="s">
        <v>12522</v>
      </c>
      <c r="J19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586" spans="1:11" x14ac:dyDescent="0.25">
      <c r="A19586">
        <v>41800021</v>
      </c>
      <c r="B19586">
        <v>8305</v>
      </c>
      <c r="C19586">
        <v>9985</v>
      </c>
      <c r="D19586">
        <v>119000</v>
      </c>
      <c r="E19586" t="s">
        <v>70</v>
      </c>
      <c r="F19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9586" t="s">
        <v>1</v>
      </c>
      <c r="H19586" t="s">
        <v>2</v>
      </c>
      <c r="I19586" t="s">
        <v>12523</v>
      </c>
      <c r="J19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587" spans="1:11" x14ac:dyDescent="0.25">
      <c r="A19587">
        <v>41799973</v>
      </c>
      <c r="B19587">
        <v>409</v>
      </c>
      <c r="C19587">
        <v>9021</v>
      </c>
      <c r="D19587">
        <v>235000</v>
      </c>
      <c r="E19587" t="s">
        <v>9</v>
      </c>
      <c r="F19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9587" t="s">
        <v>10</v>
      </c>
      <c r="H19587" t="s">
        <v>2</v>
      </c>
      <c r="I19587" t="s">
        <v>12524</v>
      </c>
      <c r="J19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588" spans="1:11" x14ac:dyDescent="0.25">
      <c r="A19588">
        <v>41799942</v>
      </c>
      <c r="B19588">
        <v>6878</v>
      </c>
      <c r="C19588">
        <v>2985</v>
      </c>
      <c r="D19588">
        <v>315000</v>
      </c>
      <c r="E19588" t="s">
        <v>9</v>
      </c>
      <c r="F19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588" t="s">
        <v>10</v>
      </c>
      <c r="H19588" t="s">
        <v>10</v>
      </c>
      <c r="I19588" t="s">
        <v>12356</v>
      </c>
      <c r="J19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589" spans="1:11" x14ac:dyDescent="0.25">
      <c r="A19589">
        <v>41799937</v>
      </c>
      <c r="B19589">
        <v>2469</v>
      </c>
      <c r="C19589">
        <v>3037</v>
      </c>
      <c r="D19589">
        <v>242000</v>
      </c>
      <c r="E19589" t="s">
        <v>9</v>
      </c>
      <c r="F19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9589" t="s">
        <v>10</v>
      </c>
      <c r="H19589" t="s">
        <v>2</v>
      </c>
      <c r="I19589" t="s">
        <v>12525</v>
      </c>
      <c r="J19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590" spans="1:11" x14ac:dyDescent="0.25">
      <c r="A19590">
        <v>41799926</v>
      </c>
      <c r="B19590">
        <v>1520</v>
      </c>
      <c r="C19590">
        <v>3606</v>
      </c>
      <c r="D19590">
        <v>255000</v>
      </c>
      <c r="E19590" t="s">
        <v>9</v>
      </c>
      <c r="F19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590" t="s">
        <v>10</v>
      </c>
      <c r="H19590" t="s">
        <v>2</v>
      </c>
      <c r="I19590" t="s">
        <v>915</v>
      </c>
      <c r="J19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591" spans="1:11" x14ac:dyDescent="0.25">
      <c r="A19591">
        <v>41799849</v>
      </c>
      <c r="B19591">
        <v>533</v>
      </c>
      <c r="C19591">
        <v>5127</v>
      </c>
      <c r="D19591">
        <v>372000</v>
      </c>
      <c r="E19591" t="s">
        <v>15</v>
      </c>
      <c r="F19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591" t="s">
        <v>1</v>
      </c>
      <c r="H19591" t="s">
        <v>5</v>
      </c>
      <c r="I19591" t="s">
        <v>11187</v>
      </c>
      <c r="J19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592" spans="1:11" x14ac:dyDescent="0.25">
      <c r="A19592">
        <v>41799825</v>
      </c>
      <c r="B19592">
        <v>4286</v>
      </c>
      <c r="C19592">
        <v>4612</v>
      </c>
      <c r="D19592">
        <v>277000</v>
      </c>
      <c r="E19592" t="s">
        <v>9</v>
      </c>
      <c r="F19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9592" t="s">
        <v>10</v>
      </c>
      <c r="H19592" t="s">
        <v>2</v>
      </c>
      <c r="I19592" t="s">
        <v>12526</v>
      </c>
      <c r="J19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593" spans="1:11" x14ac:dyDescent="0.25">
      <c r="A19593">
        <v>41799797</v>
      </c>
      <c r="B19593">
        <v>8589</v>
      </c>
      <c r="C19593">
        <v>3552</v>
      </c>
      <c r="D19593">
        <v>188000</v>
      </c>
      <c r="E19593" t="s">
        <v>9</v>
      </c>
      <c r="F19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9593" t="s">
        <v>10</v>
      </c>
      <c r="H19593" t="s">
        <v>2</v>
      </c>
      <c r="I19593" t="s">
        <v>12527</v>
      </c>
      <c r="J19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594" spans="1:11" x14ac:dyDescent="0.25">
      <c r="A19594">
        <v>41799696</v>
      </c>
      <c r="B19594">
        <v>4071</v>
      </c>
      <c r="C19594">
        <v>6964</v>
      </c>
      <c r="D19594">
        <v>254000</v>
      </c>
      <c r="E19594" t="s">
        <v>295</v>
      </c>
      <c r="F19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9594" t="s">
        <v>1</v>
      </c>
      <c r="H19594" t="s">
        <v>39</v>
      </c>
      <c r="I19594" t="s">
        <v>5284</v>
      </c>
      <c r="J19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9595" spans="1:11" x14ac:dyDescent="0.25">
      <c r="A19595">
        <v>41799694</v>
      </c>
      <c r="B19595">
        <v>6863</v>
      </c>
      <c r="C19595">
        <v>5040</v>
      </c>
      <c r="D19595">
        <v>233000</v>
      </c>
      <c r="E19595" t="s">
        <v>249</v>
      </c>
      <c r="F19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9595" t="s">
        <v>2</v>
      </c>
      <c r="H19595" t="s">
        <v>1</v>
      </c>
      <c r="I19595" t="s">
        <v>12528</v>
      </c>
      <c r="J19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596" spans="1:11" x14ac:dyDescent="0.25">
      <c r="A19596">
        <v>41799669</v>
      </c>
      <c r="B19596">
        <v>4291</v>
      </c>
      <c r="C19596">
        <v>7321</v>
      </c>
      <c r="D19596">
        <v>397000</v>
      </c>
      <c r="E19596" t="s">
        <v>9</v>
      </c>
      <c r="F19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596" t="s">
        <v>10</v>
      </c>
      <c r="H19596" t="s">
        <v>10</v>
      </c>
      <c r="I19596" t="s">
        <v>10190</v>
      </c>
      <c r="J19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597" spans="1:11" x14ac:dyDescent="0.25">
      <c r="A19597">
        <v>41799658</v>
      </c>
      <c r="B19597">
        <v>1704</v>
      </c>
      <c r="C19597">
        <v>622</v>
      </c>
      <c r="D19597">
        <v>323000</v>
      </c>
      <c r="E19597" t="s">
        <v>9</v>
      </c>
      <c r="F19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9597" t="s">
        <v>10</v>
      </c>
      <c r="H19597" t="s">
        <v>2</v>
      </c>
      <c r="I19597" t="s">
        <v>12529</v>
      </c>
      <c r="J19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598" spans="1:11" x14ac:dyDescent="0.25">
      <c r="A19598">
        <v>41799630</v>
      </c>
      <c r="B19598">
        <v>9691</v>
      </c>
      <c r="C19598">
        <v>2821</v>
      </c>
      <c r="D19598">
        <v>178000</v>
      </c>
      <c r="E19598" t="s">
        <v>21</v>
      </c>
      <c r="F19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598" t="s">
        <v>5</v>
      </c>
      <c r="H19598" t="s">
        <v>2</v>
      </c>
      <c r="I19598" t="s">
        <v>915</v>
      </c>
      <c r="J19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599" spans="1:11" x14ac:dyDescent="0.25">
      <c r="A19599">
        <v>41799600</v>
      </c>
      <c r="B19599">
        <v>8063</v>
      </c>
      <c r="C19599">
        <v>3827</v>
      </c>
      <c r="D19599">
        <v>305000</v>
      </c>
      <c r="E19599" t="s">
        <v>9</v>
      </c>
      <c r="F19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599" t="s">
        <v>10</v>
      </c>
      <c r="H19599" t="s">
        <v>10</v>
      </c>
      <c r="I19599" t="s">
        <v>12530</v>
      </c>
      <c r="J19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600" spans="1:11" x14ac:dyDescent="0.25">
      <c r="A19600">
        <v>41799592</v>
      </c>
      <c r="B19600">
        <v>1558</v>
      </c>
      <c r="C19600">
        <v>24</v>
      </c>
      <c r="D19600">
        <v>247000</v>
      </c>
      <c r="E19600" t="s">
        <v>127</v>
      </c>
      <c r="F19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9600" t="s">
        <v>1</v>
      </c>
      <c r="H19600" t="s">
        <v>1</v>
      </c>
      <c r="I19600" t="s">
        <v>10145</v>
      </c>
      <c r="J19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601" spans="1:11" x14ac:dyDescent="0.25">
      <c r="A19601">
        <v>41799576</v>
      </c>
      <c r="B19601">
        <v>6121</v>
      </c>
      <c r="C19601">
        <v>8265</v>
      </c>
      <c r="D19601">
        <v>389000</v>
      </c>
      <c r="E19601" t="s">
        <v>21</v>
      </c>
      <c r="F19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01" t="s">
        <v>5</v>
      </c>
      <c r="H19601" t="s">
        <v>10</v>
      </c>
      <c r="I19601" t="s">
        <v>12531</v>
      </c>
      <c r="J19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602" spans="1:11" x14ac:dyDescent="0.25">
      <c r="A19602">
        <v>41799575</v>
      </c>
      <c r="B19602">
        <v>5313</v>
      </c>
      <c r="C19602">
        <v>2671</v>
      </c>
      <c r="D19602">
        <v>206000</v>
      </c>
      <c r="E19602" t="s">
        <v>63</v>
      </c>
      <c r="F19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602" t="s">
        <v>1</v>
      </c>
      <c r="H19602" t="s">
        <v>5</v>
      </c>
      <c r="I19602" t="s">
        <v>12532</v>
      </c>
      <c r="J19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603" spans="1:11" x14ac:dyDescent="0.25">
      <c r="A19603">
        <v>41799498</v>
      </c>
      <c r="B19603">
        <v>1937</v>
      </c>
      <c r="C19603">
        <v>6038</v>
      </c>
      <c r="D19603">
        <v>288000</v>
      </c>
      <c r="E19603" t="s">
        <v>9</v>
      </c>
      <c r="F19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9603" t="s">
        <v>10</v>
      </c>
      <c r="H19603" t="s">
        <v>1</v>
      </c>
      <c r="I19603" t="s">
        <v>12533</v>
      </c>
      <c r="J19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604" spans="1:11" x14ac:dyDescent="0.25">
      <c r="A19604">
        <v>41799443</v>
      </c>
      <c r="B19604">
        <v>8444</v>
      </c>
      <c r="C19604">
        <v>9595</v>
      </c>
      <c r="D19604">
        <v>112000</v>
      </c>
      <c r="E19604" t="s">
        <v>283</v>
      </c>
      <c r="F19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9604" t="s">
        <v>1</v>
      </c>
      <c r="H19604" t="s">
        <v>2</v>
      </c>
      <c r="I19604" t="s">
        <v>944</v>
      </c>
      <c r="J19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605" spans="1:11" x14ac:dyDescent="0.25">
      <c r="A19605">
        <v>41799416</v>
      </c>
      <c r="B19605">
        <v>4315</v>
      </c>
      <c r="C19605">
        <v>2182</v>
      </c>
      <c r="D19605">
        <v>329000</v>
      </c>
      <c r="E19605" t="s">
        <v>9</v>
      </c>
      <c r="F19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05" t="s">
        <v>10</v>
      </c>
      <c r="H19605" t="s">
        <v>10</v>
      </c>
      <c r="I19605" t="s">
        <v>12534</v>
      </c>
      <c r="J19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606" spans="1:11" x14ac:dyDescent="0.25">
      <c r="A19606">
        <v>41799415</v>
      </c>
      <c r="B19606">
        <v>9906</v>
      </c>
      <c r="C19606">
        <v>8681</v>
      </c>
      <c r="D19606">
        <v>188000</v>
      </c>
      <c r="E19606" t="s">
        <v>73</v>
      </c>
      <c r="F19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06" t="s">
        <v>2</v>
      </c>
      <c r="H19606" t="s">
        <v>10</v>
      </c>
      <c r="I19606" t="s">
        <v>12535</v>
      </c>
      <c r="J19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607" spans="1:11" x14ac:dyDescent="0.25">
      <c r="A19607">
        <v>41799413</v>
      </c>
      <c r="B19607">
        <v>9113</v>
      </c>
      <c r="C19607">
        <v>9814</v>
      </c>
      <c r="D19607">
        <v>248000</v>
      </c>
      <c r="E19607" t="s">
        <v>76</v>
      </c>
      <c r="F19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607" t="s">
        <v>2</v>
      </c>
      <c r="H19607" t="s">
        <v>2</v>
      </c>
      <c r="I19607" t="s">
        <v>12536</v>
      </c>
      <c r="J19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608" spans="1:11" x14ac:dyDescent="0.25">
      <c r="A19608">
        <v>41799398</v>
      </c>
      <c r="B19608">
        <v>8486</v>
      </c>
      <c r="C19608">
        <v>6345</v>
      </c>
      <c r="D19608">
        <v>389000</v>
      </c>
      <c r="E19608" t="s">
        <v>25</v>
      </c>
      <c r="F19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9608" t="s">
        <v>2</v>
      </c>
      <c r="H19608" t="s">
        <v>1</v>
      </c>
      <c r="I19608" t="s">
        <v>1501</v>
      </c>
      <c r="J19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609" spans="1:11" x14ac:dyDescent="0.25">
      <c r="A19609">
        <v>41799382</v>
      </c>
      <c r="B19609">
        <v>4782</v>
      </c>
      <c r="C19609">
        <v>7479</v>
      </c>
      <c r="D19609">
        <v>394000</v>
      </c>
      <c r="E19609" t="s">
        <v>9</v>
      </c>
      <c r="F19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9609" t="s">
        <v>10</v>
      </c>
      <c r="H19609" t="s">
        <v>1</v>
      </c>
      <c r="I19609" t="s">
        <v>12537</v>
      </c>
      <c r="J19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610" spans="1:11" x14ac:dyDescent="0.25">
      <c r="A19610">
        <v>41799368</v>
      </c>
      <c r="B19610">
        <v>8599</v>
      </c>
      <c r="C19610">
        <v>6648</v>
      </c>
      <c r="D19610">
        <v>268000</v>
      </c>
      <c r="E19610" t="s">
        <v>73</v>
      </c>
      <c r="F19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610" t="s">
        <v>2</v>
      </c>
      <c r="H19610" t="s">
        <v>2</v>
      </c>
      <c r="I19610" t="s">
        <v>12538</v>
      </c>
      <c r="J19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611" spans="1:11" x14ac:dyDescent="0.25">
      <c r="A19611">
        <v>41799364</v>
      </c>
      <c r="B19611">
        <v>1796</v>
      </c>
      <c r="C19611">
        <v>2752</v>
      </c>
      <c r="D19611">
        <v>107000</v>
      </c>
      <c r="E19611" t="s">
        <v>9</v>
      </c>
      <c r="F19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11" t="s">
        <v>10</v>
      </c>
      <c r="H19611" t="s">
        <v>10</v>
      </c>
      <c r="I19611" t="s">
        <v>12539</v>
      </c>
      <c r="J19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612" spans="1:11" x14ac:dyDescent="0.25">
      <c r="A19612">
        <v>41799320</v>
      </c>
      <c r="B19612">
        <v>9386</v>
      </c>
      <c r="C19612">
        <v>6014</v>
      </c>
      <c r="D19612">
        <v>135000</v>
      </c>
      <c r="E19612" t="s">
        <v>52</v>
      </c>
      <c r="F19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12" t="s">
        <v>2</v>
      </c>
      <c r="H19612" t="s">
        <v>10</v>
      </c>
      <c r="I19612" t="s">
        <v>2775</v>
      </c>
      <c r="J19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613" spans="1:11" x14ac:dyDescent="0.25">
      <c r="A19613">
        <v>41799280</v>
      </c>
      <c r="B19613">
        <v>9101</v>
      </c>
      <c r="C19613">
        <v>3767</v>
      </c>
      <c r="D19613">
        <v>248000</v>
      </c>
      <c r="E19613" t="s">
        <v>9</v>
      </c>
      <c r="F19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613" t="s">
        <v>10</v>
      </c>
      <c r="H19613" t="s">
        <v>5</v>
      </c>
      <c r="I19613" t="s">
        <v>12540</v>
      </c>
      <c r="J19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9614" spans="1:11" x14ac:dyDescent="0.25">
      <c r="A19614">
        <v>41799222</v>
      </c>
      <c r="B19614">
        <v>8699</v>
      </c>
      <c r="C19614">
        <v>9346</v>
      </c>
      <c r="D19614">
        <v>226000</v>
      </c>
      <c r="E19614" t="s">
        <v>88</v>
      </c>
      <c r="F19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9614" t="s">
        <v>1</v>
      </c>
      <c r="H19614" t="s">
        <v>2</v>
      </c>
      <c r="I19614" t="s">
        <v>12541</v>
      </c>
      <c r="J19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615" spans="1:11" x14ac:dyDescent="0.25">
      <c r="A19615">
        <v>41799206</v>
      </c>
      <c r="B19615">
        <v>2323</v>
      </c>
      <c r="C19615">
        <v>8352</v>
      </c>
      <c r="D19615">
        <v>393000</v>
      </c>
      <c r="E19615" t="s">
        <v>9</v>
      </c>
      <c r="F19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15" t="s">
        <v>10</v>
      </c>
      <c r="H19615" t="s">
        <v>10</v>
      </c>
      <c r="I19615" t="s">
        <v>12542</v>
      </c>
      <c r="J19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616" spans="1:11" x14ac:dyDescent="0.25">
      <c r="A19616">
        <v>41799191</v>
      </c>
      <c r="B19616">
        <v>475</v>
      </c>
      <c r="C19616">
        <v>9105</v>
      </c>
      <c r="D19616">
        <v>192000</v>
      </c>
      <c r="E19616" t="s">
        <v>21</v>
      </c>
      <c r="F19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616" t="s">
        <v>5</v>
      </c>
      <c r="H19616" t="s">
        <v>5</v>
      </c>
      <c r="I19616" t="s">
        <v>12543</v>
      </c>
      <c r="J19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9617" spans="1:11" x14ac:dyDescent="0.25">
      <c r="A19617">
        <v>41799179</v>
      </c>
      <c r="B19617">
        <v>4253</v>
      </c>
      <c r="C19617">
        <v>5764</v>
      </c>
      <c r="D19617">
        <v>164000</v>
      </c>
      <c r="E19617" t="s">
        <v>127</v>
      </c>
      <c r="F19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617" t="s">
        <v>1</v>
      </c>
      <c r="H19617" t="s">
        <v>2</v>
      </c>
      <c r="I19617" t="s">
        <v>12544</v>
      </c>
      <c r="J19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618" spans="1:11" x14ac:dyDescent="0.25">
      <c r="A19618">
        <v>41799172</v>
      </c>
      <c r="B19618">
        <v>5803</v>
      </c>
      <c r="C19618">
        <v>3710</v>
      </c>
      <c r="D19618">
        <v>188000</v>
      </c>
      <c r="E19618" t="s">
        <v>52</v>
      </c>
      <c r="F19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9618" t="s">
        <v>2</v>
      </c>
      <c r="H19618" t="s">
        <v>1</v>
      </c>
      <c r="I19618" t="s">
        <v>12221</v>
      </c>
      <c r="J19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619" spans="1:11" x14ac:dyDescent="0.25">
      <c r="A19619">
        <v>41799171</v>
      </c>
      <c r="B19619">
        <v>8026</v>
      </c>
      <c r="C19619">
        <v>307</v>
      </c>
      <c r="D19619">
        <v>388000</v>
      </c>
      <c r="E19619" t="s">
        <v>4</v>
      </c>
      <c r="F19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9619" t="s">
        <v>2</v>
      </c>
      <c r="H19619" t="s">
        <v>1</v>
      </c>
      <c r="I19619" t="s">
        <v>12545</v>
      </c>
      <c r="J19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620" spans="1:11" x14ac:dyDescent="0.25">
      <c r="A19620">
        <v>41799159</v>
      </c>
      <c r="B19620">
        <v>548</v>
      </c>
      <c r="C19620">
        <v>7260</v>
      </c>
      <c r="D19620">
        <v>113000</v>
      </c>
      <c r="E19620" t="s">
        <v>25</v>
      </c>
      <c r="F19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9620" t="s">
        <v>2</v>
      </c>
      <c r="H19620" t="s">
        <v>1</v>
      </c>
      <c r="I19620" t="s">
        <v>930</v>
      </c>
      <c r="J19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621" spans="1:11" x14ac:dyDescent="0.25">
      <c r="A19621">
        <v>41799157</v>
      </c>
      <c r="B19621">
        <v>6339</v>
      </c>
      <c r="C19621">
        <v>4777</v>
      </c>
      <c r="D19621">
        <v>164000</v>
      </c>
      <c r="E19621" t="s">
        <v>76</v>
      </c>
      <c r="F19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9621" t="s">
        <v>2</v>
      </c>
      <c r="H19621" t="s">
        <v>1</v>
      </c>
      <c r="I19621" t="s">
        <v>9991</v>
      </c>
      <c r="J19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622" spans="1:11" x14ac:dyDescent="0.25">
      <c r="A19622">
        <v>41799126</v>
      </c>
      <c r="B19622">
        <v>7747</v>
      </c>
      <c r="C19622">
        <v>1855</v>
      </c>
      <c r="D19622">
        <v>318000</v>
      </c>
      <c r="E19622" t="s">
        <v>9</v>
      </c>
      <c r="F19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9622" t="s">
        <v>10</v>
      </c>
      <c r="H19622" t="s">
        <v>1</v>
      </c>
      <c r="I19622" t="s">
        <v>1359</v>
      </c>
      <c r="J19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623" spans="1:11" x14ac:dyDescent="0.25">
      <c r="A19623">
        <v>41799104</v>
      </c>
      <c r="B19623">
        <v>5546</v>
      </c>
      <c r="C19623">
        <v>7569</v>
      </c>
      <c r="D19623">
        <v>378000</v>
      </c>
      <c r="E19623" t="s">
        <v>55</v>
      </c>
      <c r="F19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623" t="s">
        <v>2</v>
      </c>
      <c r="H19623" t="s">
        <v>5</v>
      </c>
      <c r="I19623" t="s">
        <v>443</v>
      </c>
      <c r="J19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9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624" spans="1:11" x14ac:dyDescent="0.25">
      <c r="A19624">
        <v>41799075</v>
      </c>
      <c r="B19624">
        <v>580</v>
      </c>
      <c r="C19624">
        <v>987</v>
      </c>
      <c r="D19624">
        <v>114000</v>
      </c>
      <c r="E19624" t="s">
        <v>9</v>
      </c>
      <c r="F19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9624" t="s">
        <v>10</v>
      </c>
      <c r="H19624" t="s">
        <v>2</v>
      </c>
      <c r="I19624" t="s">
        <v>874</v>
      </c>
      <c r="J19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625" spans="1:11" x14ac:dyDescent="0.25">
      <c r="A19625">
        <v>41799072</v>
      </c>
      <c r="B19625">
        <v>9191</v>
      </c>
      <c r="C19625">
        <v>3810</v>
      </c>
      <c r="D19625">
        <v>344000</v>
      </c>
      <c r="E19625" t="s">
        <v>118</v>
      </c>
      <c r="F19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625" t="s">
        <v>39</v>
      </c>
      <c r="H19625" t="s">
        <v>5</v>
      </c>
      <c r="I19625" t="s">
        <v>2729</v>
      </c>
      <c r="J19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9626" spans="1:11" x14ac:dyDescent="0.25">
      <c r="A19626">
        <v>41799015</v>
      </c>
      <c r="B19626">
        <v>3877</v>
      </c>
      <c r="C19626">
        <v>8108</v>
      </c>
      <c r="D19626">
        <v>222000</v>
      </c>
      <c r="E19626" t="s">
        <v>73</v>
      </c>
      <c r="F19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9626" t="s">
        <v>2</v>
      </c>
      <c r="H19626" t="s">
        <v>2</v>
      </c>
      <c r="I19626" t="s">
        <v>6826</v>
      </c>
      <c r="J19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627" spans="1:11" x14ac:dyDescent="0.25">
      <c r="A19627">
        <v>41799005</v>
      </c>
      <c r="B19627">
        <v>2732</v>
      </c>
      <c r="C19627">
        <v>3785</v>
      </c>
      <c r="D19627">
        <v>149000</v>
      </c>
      <c r="E19627" t="s">
        <v>9</v>
      </c>
      <c r="F19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627" t="s">
        <v>10</v>
      </c>
      <c r="H19627" t="s">
        <v>5</v>
      </c>
      <c r="I19627" t="s">
        <v>12440</v>
      </c>
      <c r="J19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9628" spans="1:11" x14ac:dyDescent="0.25">
      <c r="A19628">
        <v>41799004</v>
      </c>
      <c r="B19628">
        <v>5675</v>
      </c>
      <c r="C19628">
        <v>2690</v>
      </c>
      <c r="D19628">
        <v>322000</v>
      </c>
      <c r="E19628" t="s">
        <v>25</v>
      </c>
      <c r="F19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28" t="s">
        <v>2</v>
      </c>
      <c r="H19628" t="s">
        <v>10</v>
      </c>
      <c r="I19628" t="s">
        <v>12546</v>
      </c>
      <c r="J19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629" spans="1:11" x14ac:dyDescent="0.25">
      <c r="A19629">
        <v>41798991</v>
      </c>
      <c r="B19629">
        <v>1124</v>
      </c>
      <c r="C19629">
        <v>6381</v>
      </c>
      <c r="D19629">
        <v>333000</v>
      </c>
      <c r="E19629" t="s">
        <v>928</v>
      </c>
      <c r="F19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29" t="s">
        <v>2</v>
      </c>
      <c r="H19629" t="s">
        <v>10</v>
      </c>
      <c r="I19629" t="s">
        <v>2626</v>
      </c>
      <c r="J19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630" spans="1:11" x14ac:dyDescent="0.25">
      <c r="A19630">
        <v>41798988</v>
      </c>
      <c r="B19630">
        <v>58</v>
      </c>
      <c r="C19630">
        <v>3557</v>
      </c>
      <c r="D19630">
        <v>267000</v>
      </c>
      <c r="E19630" t="s">
        <v>76</v>
      </c>
      <c r="F19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630" t="s">
        <v>2</v>
      </c>
      <c r="H19630" t="s">
        <v>5</v>
      </c>
      <c r="I19630" t="s">
        <v>12547</v>
      </c>
      <c r="J19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631" spans="1:11" x14ac:dyDescent="0.25">
      <c r="A19631">
        <v>41798977</v>
      </c>
      <c r="B19631">
        <v>5871</v>
      </c>
      <c r="C19631">
        <v>990</v>
      </c>
      <c r="D19631">
        <v>178000</v>
      </c>
      <c r="E19631" t="s">
        <v>9</v>
      </c>
      <c r="F19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9631" t="s">
        <v>10</v>
      </c>
      <c r="H19631" t="s">
        <v>1</v>
      </c>
      <c r="I19631" t="s">
        <v>5285</v>
      </c>
      <c r="J19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632" spans="1:11" x14ac:dyDescent="0.25">
      <c r="A19632">
        <v>41798968</v>
      </c>
      <c r="B19632">
        <v>9395</v>
      </c>
      <c r="C19632">
        <v>1264</v>
      </c>
      <c r="D19632">
        <v>110000</v>
      </c>
      <c r="E19632" t="s">
        <v>9</v>
      </c>
      <c r="F19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632" t="s">
        <v>10</v>
      </c>
      <c r="H19632" t="s">
        <v>2</v>
      </c>
      <c r="I19632" t="s">
        <v>12548</v>
      </c>
      <c r="J19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633" spans="1:11" x14ac:dyDescent="0.25">
      <c r="A19633">
        <v>41798930</v>
      </c>
      <c r="B19633">
        <v>9102</v>
      </c>
      <c r="C19633">
        <v>1795</v>
      </c>
      <c r="D19633">
        <v>129000</v>
      </c>
      <c r="E19633" t="s">
        <v>25</v>
      </c>
      <c r="F19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633" t="s">
        <v>2</v>
      </c>
      <c r="H19633" t="s">
        <v>5</v>
      </c>
      <c r="I19633" t="s">
        <v>443</v>
      </c>
      <c r="J19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634" spans="1:11" x14ac:dyDescent="0.25">
      <c r="A19634">
        <v>41798924</v>
      </c>
      <c r="B19634">
        <v>1281</v>
      </c>
      <c r="C19634">
        <v>6502</v>
      </c>
      <c r="D19634">
        <v>283000</v>
      </c>
      <c r="E19634" t="s">
        <v>7</v>
      </c>
      <c r="F19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9634" t="s">
        <v>2</v>
      </c>
      <c r="H19634" t="s">
        <v>1</v>
      </c>
      <c r="I19634" t="s">
        <v>12549</v>
      </c>
      <c r="J19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635" spans="1:11" x14ac:dyDescent="0.25">
      <c r="A19635">
        <v>41798885</v>
      </c>
      <c r="B19635">
        <v>3476</v>
      </c>
      <c r="C19635">
        <v>9424</v>
      </c>
      <c r="D19635">
        <v>271000</v>
      </c>
      <c r="E19635" t="s">
        <v>79</v>
      </c>
      <c r="F19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35" t="s">
        <v>2</v>
      </c>
      <c r="H19635" t="s">
        <v>10</v>
      </c>
      <c r="I19635" t="s">
        <v>12550</v>
      </c>
      <c r="J19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636" spans="1:11" x14ac:dyDescent="0.25">
      <c r="A19636">
        <v>41798852</v>
      </c>
      <c r="B19636">
        <v>2826</v>
      </c>
      <c r="C19636">
        <v>9013</v>
      </c>
      <c r="D19636">
        <v>292000</v>
      </c>
      <c r="E19636" t="s">
        <v>9</v>
      </c>
      <c r="F19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36" t="s">
        <v>10</v>
      </c>
      <c r="H19636" t="s">
        <v>10</v>
      </c>
      <c r="I19636" t="s">
        <v>12551</v>
      </c>
      <c r="J19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637" spans="1:11" x14ac:dyDescent="0.25">
      <c r="A19637">
        <v>41798845</v>
      </c>
      <c r="B19637">
        <v>766</v>
      </c>
      <c r="C19637">
        <v>4729</v>
      </c>
      <c r="D19637">
        <v>358000</v>
      </c>
      <c r="E19637" t="s">
        <v>73</v>
      </c>
      <c r="F19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637" t="s">
        <v>2</v>
      </c>
      <c r="H19637" t="s">
        <v>5</v>
      </c>
      <c r="I19637" t="s">
        <v>443</v>
      </c>
      <c r="J19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638" spans="1:11" x14ac:dyDescent="0.25">
      <c r="A19638">
        <v>41798814</v>
      </c>
      <c r="B19638">
        <v>9051</v>
      </c>
      <c r="C19638">
        <v>1530</v>
      </c>
      <c r="D19638">
        <v>365000</v>
      </c>
      <c r="E19638" t="s">
        <v>9</v>
      </c>
      <c r="F19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38" t="s">
        <v>10</v>
      </c>
      <c r="H19638" t="s">
        <v>10</v>
      </c>
      <c r="I19638" t="s">
        <v>7132</v>
      </c>
      <c r="J19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639" spans="1:11" x14ac:dyDescent="0.25">
      <c r="A19639">
        <v>41798776</v>
      </c>
      <c r="B19639">
        <v>7003</v>
      </c>
      <c r="C19639">
        <v>7595</v>
      </c>
      <c r="D19639">
        <v>399000</v>
      </c>
      <c r="E19639" t="s">
        <v>16</v>
      </c>
      <c r="F19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39" t="s">
        <v>1</v>
      </c>
      <c r="H19639" t="s">
        <v>10</v>
      </c>
      <c r="I19639" t="s">
        <v>12552</v>
      </c>
      <c r="J19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640" spans="1:11" x14ac:dyDescent="0.25">
      <c r="A19640">
        <v>41798752</v>
      </c>
      <c r="B19640">
        <v>9440</v>
      </c>
      <c r="C19640">
        <v>5301</v>
      </c>
      <c r="D19640">
        <v>129000</v>
      </c>
      <c r="E19640" t="s">
        <v>139</v>
      </c>
      <c r="F19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40" t="s">
        <v>2</v>
      </c>
      <c r="H19640" t="s">
        <v>10</v>
      </c>
      <c r="I19640" t="s">
        <v>12553</v>
      </c>
      <c r="J19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641" spans="1:11" x14ac:dyDescent="0.25">
      <c r="A19641">
        <v>41798742</v>
      </c>
      <c r="B19641">
        <v>1269</v>
      </c>
      <c r="C19641">
        <v>1605</v>
      </c>
      <c r="D19641">
        <v>363000</v>
      </c>
      <c r="E19641" t="s">
        <v>9</v>
      </c>
      <c r="F19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9641" t="s">
        <v>10</v>
      </c>
      <c r="H19641" t="s">
        <v>2</v>
      </c>
      <c r="I19641" t="s">
        <v>12</v>
      </c>
      <c r="J19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642" spans="1:11" x14ac:dyDescent="0.25">
      <c r="A19642">
        <v>41798739</v>
      </c>
      <c r="B19642">
        <v>9580</v>
      </c>
      <c r="C19642">
        <v>9098</v>
      </c>
      <c r="D19642">
        <v>362000</v>
      </c>
      <c r="E19642" t="s">
        <v>25</v>
      </c>
      <c r="F19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9642" t="s">
        <v>2</v>
      </c>
      <c r="H19642" t="s">
        <v>1</v>
      </c>
      <c r="I19642" t="s">
        <v>12554</v>
      </c>
      <c r="J19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643" spans="1:11" x14ac:dyDescent="0.25">
      <c r="A19643">
        <v>41798738</v>
      </c>
      <c r="B19643">
        <v>9421</v>
      </c>
      <c r="C19643">
        <v>3178</v>
      </c>
      <c r="D19643">
        <v>308000</v>
      </c>
      <c r="E19643" t="s">
        <v>52</v>
      </c>
      <c r="F19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643" t="s">
        <v>2</v>
      </c>
      <c r="H19643" t="s">
        <v>2</v>
      </c>
      <c r="I19643" t="s">
        <v>12555</v>
      </c>
      <c r="J19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644" spans="1:11" x14ac:dyDescent="0.25">
      <c r="A19644">
        <v>41798725</v>
      </c>
      <c r="B19644">
        <v>7851</v>
      </c>
      <c r="C19644">
        <v>9153</v>
      </c>
      <c r="D19644">
        <v>217000</v>
      </c>
      <c r="E19644" t="s">
        <v>9</v>
      </c>
      <c r="F19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9644" t="s">
        <v>10</v>
      </c>
      <c r="H19644" t="s">
        <v>1</v>
      </c>
      <c r="I19644" t="s">
        <v>12556</v>
      </c>
      <c r="J19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645" spans="1:11" x14ac:dyDescent="0.25">
      <c r="A19645">
        <v>41798714</v>
      </c>
      <c r="B19645">
        <v>1232</v>
      </c>
      <c r="C19645">
        <v>8785</v>
      </c>
      <c r="D19645">
        <v>301000</v>
      </c>
      <c r="E19645" t="s">
        <v>9</v>
      </c>
      <c r="F19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645" t="s">
        <v>10</v>
      </c>
      <c r="H19645" t="s">
        <v>5</v>
      </c>
      <c r="I19645" t="s">
        <v>12557</v>
      </c>
      <c r="J19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9646" spans="1:11" x14ac:dyDescent="0.25">
      <c r="A19646">
        <v>41798709</v>
      </c>
      <c r="B19646">
        <v>9415</v>
      </c>
      <c r="C19646">
        <v>660</v>
      </c>
      <c r="D19646">
        <v>273000</v>
      </c>
      <c r="E19646" t="s">
        <v>73</v>
      </c>
      <c r="F19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646" t="s">
        <v>2</v>
      </c>
      <c r="H19646" t="s">
        <v>5</v>
      </c>
      <c r="I19646" t="s">
        <v>443</v>
      </c>
      <c r="J19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647" spans="1:11" x14ac:dyDescent="0.25">
      <c r="A19647">
        <v>41798707</v>
      </c>
      <c r="B19647">
        <v>8616</v>
      </c>
      <c r="C19647">
        <v>7298</v>
      </c>
      <c r="D19647">
        <v>208000</v>
      </c>
      <c r="E19647" t="s">
        <v>7</v>
      </c>
      <c r="F19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47" t="s">
        <v>2</v>
      </c>
      <c r="H19647" t="s">
        <v>10</v>
      </c>
      <c r="I19647" t="s">
        <v>12558</v>
      </c>
      <c r="J19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648" spans="1:11" x14ac:dyDescent="0.25">
      <c r="A19648">
        <v>41798701</v>
      </c>
      <c r="B19648">
        <v>1352</v>
      </c>
      <c r="C19648">
        <v>9998</v>
      </c>
      <c r="D19648">
        <v>291000</v>
      </c>
      <c r="E19648" t="s">
        <v>928</v>
      </c>
      <c r="F19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9648" t="s">
        <v>2</v>
      </c>
      <c r="H19648" t="s">
        <v>1</v>
      </c>
      <c r="I19648" t="s">
        <v>12559</v>
      </c>
      <c r="J19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649" spans="1:11" x14ac:dyDescent="0.25">
      <c r="A19649">
        <v>41798639</v>
      </c>
      <c r="B19649">
        <v>5539</v>
      </c>
      <c r="C19649">
        <v>4510</v>
      </c>
      <c r="D19649">
        <v>135000</v>
      </c>
      <c r="E19649" t="s">
        <v>181</v>
      </c>
      <c r="F19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649" t="s">
        <v>56</v>
      </c>
      <c r="H19649" t="s">
        <v>5</v>
      </c>
      <c r="I19649" t="s">
        <v>12560</v>
      </c>
      <c r="J19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9650" spans="1:11" x14ac:dyDescent="0.25">
      <c r="A19650">
        <v>41798638</v>
      </c>
      <c r="B19650">
        <v>6928</v>
      </c>
      <c r="C19650">
        <v>5394</v>
      </c>
      <c r="D19650">
        <v>184000</v>
      </c>
      <c r="E19650" t="s">
        <v>9</v>
      </c>
      <c r="F19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9650" t="s">
        <v>10</v>
      </c>
      <c r="H19650" t="s">
        <v>1</v>
      </c>
      <c r="I19650" t="s">
        <v>1610</v>
      </c>
      <c r="J19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651" spans="1:11" x14ac:dyDescent="0.25">
      <c r="A19651">
        <v>41798624</v>
      </c>
      <c r="B19651">
        <v>5924</v>
      </c>
      <c r="C19651">
        <v>4447</v>
      </c>
      <c r="D19651">
        <v>199000</v>
      </c>
      <c r="E19651" t="s">
        <v>9</v>
      </c>
      <c r="F19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651" t="s">
        <v>10</v>
      </c>
      <c r="H19651" t="s">
        <v>5</v>
      </c>
      <c r="I19651" t="s">
        <v>443</v>
      </c>
      <c r="J19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9652" spans="1:11" x14ac:dyDescent="0.25">
      <c r="A19652">
        <v>41798622</v>
      </c>
      <c r="B19652">
        <v>9602</v>
      </c>
      <c r="C19652">
        <v>2883</v>
      </c>
      <c r="D19652">
        <v>253000</v>
      </c>
      <c r="E19652" t="s">
        <v>127</v>
      </c>
      <c r="F19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652" t="s">
        <v>1</v>
      </c>
      <c r="H19652" t="s">
        <v>2</v>
      </c>
      <c r="I19652" t="s">
        <v>4832</v>
      </c>
      <c r="J19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653" spans="1:11" x14ac:dyDescent="0.25">
      <c r="A19653">
        <v>41798612</v>
      </c>
      <c r="B19653">
        <v>2608</v>
      </c>
      <c r="C19653">
        <v>2676</v>
      </c>
      <c r="D19653">
        <v>109000</v>
      </c>
      <c r="E19653" t="s">
        <v>21</v>
      </c>
      <c r="F19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9653" t="s">
        <v>5</v>
      </c>
      <c r="H19653" t="s">
        <v>1</v>
      </c>
      <c r="I19653" t="s">
        <v>12561</v>
      </c>
      <c r="J19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654" spans="1:11" x14ac:dyDescent="0.25">
      <c r="A19654">
        <v>41798554</v>
      </c>
      <c r="B19654">
        <v>7235</v>
      </c>
      <c r="C19654">
        <v>4670</v>
      </c>
      <c r="D19654">
        <v>392000</v>
      </c>
      <c r="E19654" t="s">
        <v>25</v>
      </c>
      <c r="F19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654" t="s">
        <v>2</v>
      </c>
      <c r="H19654" t="s">
        <v>5</v>
      </c>
      <c r="I19654" t="s">
        <v>3890</v>
      </c>
      <c r="J19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655" spans="1:11" x14ac:dyDescent="0.25">
      <c r="A19655">
        <v>41798553</v>
      </c>
      <c r="B19655">
        <v>214</v>
      </c>
      <c r="C19655">
        <v>2399</v>
      </c>
      <c r="D19655">
        <v>114000</v>
      </c>
      <c r="E19655" t="s">
        <v>181</v>
      </c>
      <c r="F19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655" t="s">
        <v>56</v>
      </c>
      <c r="H19655" t="s">
        <v>5</v>
      </c>
      <c r="I19655" t="s">
        <v>3890</v>
      </c>
      <c r="J19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9656" spans="1:11" x14ac:dyDescent="0.25">
      <c r="A19656">
        <v>41798546</v>
      </c>
      <c r="B19656">
        <v>6815</v>
      </c>
      <c r="C19656">
        <v>9018</v>
      </c>
      <c r="D19656">
        <v>397000</v>
      </c>
      <c r="E19656" t="s">
        <v>21</v>
      </c>
      <c r="F19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9656" t="s">
        <v>5</v>
      </c>
      <c r="H19656" t="s">
        <v>1</v>
      </c>
      <c r="I19656" t="s">
        <v>12562</v>
      </c>
      <c r="J19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657" spans="1:11" x14ac:dyDescent="0.25">
      <c r="A19657">
        <v>41798545</v>
      </c>
      <c r="B19657">
        <v>7003</v>
      </c>
      <c r="C19657">
        <v>5225</v>
      </c>
      <c r="D19657">
        <v>205000</v>
      </c>
      <c r="E19657" t="s">
        <v>9</v>
      </c>
      <c r="F19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57" t="s">
        <v>10</v>
      </c>
      <c r="H19657" t="s">
        <v>10</v>
      </c>
      <c r="I19657" t="s">
        <v>12563</v>
      </c>
      <c r="J19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658" spans="1:11" x14ac:dyDescent="0.25">
      <c r="A19658">
        <v>41798538</v>
      </c>
      <c r="B19658">
        <v>6884</v>
      </c>
      <c r="C19658">
        <v>7245</v>
      </c>
      <c r="D19658">
        <v>165000</v>
      </c>
      <c r="E19658" t="s">
        <v>9</v>
      </c>
      <c r="F19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9658" t="s">
        <v>10</v>
      </c>
      <c r="H19658" t="s">
        <v>2</v>
      </c>
      <c r="I19658" t="s">
        <v>12525</v>
      </c>
      <c r="J19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659" spans="1:11" x14ac:dyDescent="0.25">
      <c r="A19659">
        <v>41798529</v>
      </c>
      <c r="B19659">
        <v>45</v>
      </c>
      <c r="C19659">
        <v>3295</v>
      </c>
      <c r="D19659">
        <v>207000</v>
      </c>
      <c r="E19659" t="s">
        <v>181</v>
      </c>
      <c r="F19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659" t="s">
        <v>56</v>
      </c>
      <c r="H19659" t="s">
        <v>5</v>
      </c>
      <c r="I19659" t="s">
        <v>443</v>
      </c>
      <c r="J19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9660" spans="1:11" x14ac:dyDescent="0.25">
      <c r="A19660">
        <v>41798469</v>
      </c>
      <c r="B19660">
        <v>6794</v>
      </c>
      <c r="C19660">
        <v>4519</v>
      </c>
      <c r="D19660">
        <v>117000</v>
      </c>
      <c r="E19660" t="s">
        <v>73</v>
      </c>
      <c r="F19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9660" t="s">
        <v>2</v>
      </c>
      <c r="H19660" t="s">
        <v>1</v>
      </c>
      <c r="I19660" t="s">
        <v>12564</v>
      </c>
      <c r="J19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661" spans="1:11" x14ac:dyDescent="0.25">
      <c r="A19661">
        <v>41798459</v>
      </c>
      <c r="B19661">
        <v>987</v>
      </c>
      <c r="C19661">
        <v>7493</v>
      </c>
      <c r="D19661">
        <v>291000</v>
      </c>
      <c r="E19661" t="s">
        <v>9</v>
      </c>
      <c r="F19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61" t="s">
        <v>10</v>
      </c>
      <c r="H19661" t="s">
        <v>10</v>
      </c>
      <c r="I19661" t="s">
        <v>12565</v>
      </c>
      <c r="J19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662" spans="1:11" x14ac:dyDescent="0.25">
      <c r="A19662">
        <v>41798452</v>
      </c>
      <c r="B19662">
        <v>2392</v>
      </c>
      <c r="C19662">
        <v>4772</v>
      </c>
      <c r="D19662">
        <v>317000</v>
      </c>
      <c r="E19662" t="s">
        <v>21</v>
      </c>
      <c r="F19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9662" t="s">
        <v>5</v>
      </c>
      <c r="H19662" t="s">
        <v>1</v>
      </c>
      <c r="I19662" t="s">
        <v>12566</v>
      </c>
      <c r="J19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663" spans="1:11" x14ac:dyDescent="0.25">
      <c r="A19663">
        <v>41798451</v>
      </c>
      <c r="B19663">
        <v>8404</v>
      </c>
      <c r="C19663">
        <v>867</v>
      </c>
      <c r="D19663">
        <v>349000</v>
      </c>
      <c r="E19663" t="s">
        <v>9</v>
      </c>
      <c r="F19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9663" t="s">
        <v>10</v>
      </c>
      <c r="H19663" t="s">
        <v>2</v>
      </c>
      <c r="I19663" t="s">
        <v>12567</v>
      </c>
      <c r="J19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664" spans="1:11" x14ac:dyDescent="0.25">
      <c r="A19664">
        <v>41798425</v>
      </c>
      <c r="B19664">
        <v>4387</v>
      </c>
      <c r="C19664">
        <v>4370</v>
      </c>
      <c r="D19664">
        <v>181000</v>
      </c>
      <c r="E19664" t="s">
        <v>21</v>
      </c>
      <c r="F19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9664" t="s">
        <v>5</v>
      </c>
      <c r="H19664" t="s">
        <v>1</v>
      </c>
      <c r="I19664" t="s">
        <v>12568</v>
      </c>
      <c r="J19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665" spans="1:11" x14ac:dyDescent="0.25">
      <c r="A19665">
        <v>41798364</v>
      </c>
      <c r="B19665">
        <v>8881</v>
      </c>
      <c r="C19665">
        <v>5902</v>
      </c>
      <c r="D19665">
        <v>273000</v>
      </c>
      <c r="E19665" t="s">
        <v>9</v>
      </c>
      <c r="F19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65" t="s">
        <v>10</v>
      </c>
      <c r="H19665" t="s">
        <v>10</v>
      </c>
      <c r="I19665" t="s">
        <v>12356</v>
      </c>
      <c r="J19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666" spans="1:11" x14ac:dyDescent="0.25">
      <c r="A19666">
        <v>41798306</v>
      </c>
      <c r="B19666">
        <v>5855</v>
      </c>
      <c r="C19666">
        <v>414</v>
      </c>
      <c r="D19666">
        <v>390000</v>
      </c>
      <c r="E19666" t="s">
        <v>73</v>
      </c>
      <c r="F19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9666" t="s">
        <v>2</v>
      </c>
      <c r="H19666" t="s">
        <v>1</v>
      </c>
      <c r="I19666" t="s">
        <v>12569</v>
      </c>
      <c r="J19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667" spans="1:11" x14ac:dyDescent="0.25">
      <c r="A19667">
        <v>41798246</v>
      </c>
      <c r="B19667">
        <v>2034</v>
      </c>
      <c r="C19667">
        <v>3781</v>
      </c>
      <c r="D19667">
        <v>318000</v>
      </c>
      <c r="E19667" t="s">
        <v>9</v>
      </c>
      <c r="F19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9667" t="s">
        <v>10</v>
      </c>
      <c r="H19667" t="s">
        <v>1</v>
      </c>
      <c r="I19667" t="s">
        <v>12570</v>
      </c>
      <c r="J19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668" spans="1:11" x14ac:dyDescent="0.25">
      <c r="A19668">
        <v>41798235</v>
      </c>
      <c r="B19668">
        <v>6604</v>
      </c>
      <c r="C19668">
        <v>6136</v>
      </c>
      <c r="D19668">
        <v>203000</v>
      </c>
      <c r="E19668" t="s">
        <v>9</v>
      </c>
      <c r="F19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9668" t="s">
        <v>10</v>
      </c>
      <c r="H19668" t="s">
        <v>1</v>
      </c>
      <c r="I19668" t="s">
        <v>12571</v>
      </c>
      <c r="J19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669" spans="1:11" x14ac:dyDescent="0.25">
      <c r="A19669">
        <v>41798234</v>
      </c>
      <c r="B19669">
        <v>8096</v>
      </c>
      <c r="C19669">
        <v>8873</v>
      </c>
      <c r="D19669">
        <v>150000</v>
      </c>
      <c r="E19669" t="s">
        <v>45</v>
      </c>
      <c r="F19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9669" t="s">
        <v>2</v>
      </c>
      <c r="H19669" t="s">
        <v>1</v>
      </c>
      <c r="I19669" t="s">
        <v>12572</v>
      </c>
      <c r="J19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670" spans="1:11" x14ac:dyDescent="0.25">
      <c r="A19670">
        <v>41798205</v>
      </c>
      <c r="B19670">
        <v>9356</v>
      </c>
      <c r="C19670">
        <v>4434</v>
      </c>
      <c r="D19670">
        <v>283000</v>
      </c>
      <c r="E19670" t="s">
        <v>76</v>
      </c>
      <c r="F19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9670" t="s">
        <v>2</v>
      </c>
      <c r="H19670" t="s">
        <v>1</v>
      </c>
      <c r="I19670" t="s">
        <v>12566</v>
      </c>
      <c r="J19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671" spans="1:11" x14ac:dyDescent="0.25">
      <c r="A19671">
        <v>41798202</v>
      </c>
      <c r="B19671">
        <v>9882</v>
      </c>
      <c r="C19671">
        <v>929</v>
      </c>
      <c r="D19671">
        <v>381000</v>
      </c>
      <c r="E19671" t="s">
        <v>76</v>
      </c>
      <c r="F19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9671" t="s">
        <v>2</v>
      </c>
      <c r="H19671" t="s">
        <v>1</v>
      </c>
      <c r="I19671" t="s">
        <v>6203</v>
      </c>
      <c r="J19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672" spans="1:11" x14ac:dyDescent="0.25">
      <c r="A19672">
        <v>41798189</v>
      </c>
      <c r="B19672">
        <v>8505</v>
      </c>
      <c r="C19672">
        <v>1216</v>
      </c>
      <c r="D19672">
        <v>380000</v>
      </c>
      <c r="E19672" t="s">
        <v>31</v>
      </c>
      <c r="F19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72" t="s">
        <v>1</v>
      </c>
      <c r="H19672" t="s">
        <v>10</v>
      </c>
      <c r="I19672" t="s">
        <v>8087</v>
      </c>
      <c r="J19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673" spans="1:11" x14ac:dyDescent="0.25">
      <c r="A19673">
        <v>41798141</v>
      </c>
      <c r="B19673">
        <v>9993</v>
      </c>
      <c r="C19673">
        <v>9145</v>
      </c>
      <c r="D19673">
        <v>281000</v>
      </c>
      <c r="E19673" t="s">
        <v>21</v>
      </c>
      <c r="F19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73" t="s">
        <v>5</v>
      </c>
      <c r="H19673" t="s">
        <v>10</v>
      </c>
      <c r="I19673" t="s">
        <v>12573</v>
      </c>
      <c r="J19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674" spans="1:11" x14ac:dyDescent="0.25">
      <c r="A19674">
        <v>41798069</v>
      </c>
      <c r="B19674">
        <v>8028</v>
      </c>
      <c r="C19674">
        <v>9185</v>
      </c>
      <c r="D19674">
        <v>254000</v>
      </c>
      <c r="E19674" t="s">
        <v>45</v>
      </c>
      <c r="F19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674" t="s">
        <v>2</v>
      </c>
      <c r="H19674" t="s">
        <v>5</v>
      </c>
      <c r="I19674" t="s">
        <v>12574</v>
      </c>
      <c r="J19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675" spans="1:11" x14ac:dyDescent="0.25">
      <c r="A19675">
        <v>41798068</v>
      </c>
      <c r="B19675">
        <v>4125</v>
      </c>
      <c r="C19675">
        <v>791</v>
      </c>
      <c r="D19675">
        <v>200000</v>
      </c>
      <c r="E19675" t="s">
        <v>21</v>
      </c>
      <c r="F19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75" t="s">
        <v>5</v>
      </c>
      <c r="H19675" t="s">
        <v>10</v>
      </c>
      <c r="I19675" t="s">
        <v>12575</v>
      </c>
      <c r="J19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676" spans="1:11" x14ac:dyDescent="0.25">
      <c r="A19676">
        <v>41797998</v>
      </c>
      <c r="B19676">
        <v>8969</v>
      </c>
      <c r="C19676">
        <v>8237</v>
      </c>
      <c r="D19676">
        <v>338000</v>
      </c>
      <c r="E19676" t="s">
        <v>16</v>
      </c>
      <c r="F19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9676" t="s">
        <v>1</v>
      </c>
      <c r="H19676" t="s">
        <v>1</v>
      </c>
      <c r="I19676" t="s">
        <v>12576</v>
      </c>
      <c r="J19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677" spans="1:11" x14ac:dyDescent="0.25">
      <c r="A19677">
        <v>41797966</v>
      </c>
      <c r="B19677">
        <v>5809</v>
      </c>
      <c r="C19677">
        <v>4360</v>
      </c>
      <c r="D19677">
        <v>125000</v>
      </c>
      <c r="E19677" t="s">
        <v>45</v>
      </c>
      <c r="F19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9677" t="s">
        <v>2</v>
      </c>
      <c r="H19677" t="s">
        <v>1</v>
      </c>
      <c r="I19677" t="s">
        <v>287</v>
      </c>
      <c r="J19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678" spans="1:11" x14ac:dyDescent="0.25">
      <c r="A19678">
        <v>41797964</v>
      </c>
      <c r="B19678">
        <v>3369</v>
      </c>
      <c r="C19678">
        <v>8197</v>
      </c>
      <c r="D19678">
        <v>248000</v>
      </c>
      <c r="E19678" t="s">
        <v>21</v>
      </c>
      <c r="F19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78" t="s">
        <v>5</v>
      </c>
      <c r="H19678" t="s">
        <v>10</v>
      </c>
      <c r="I19678" t="s">
        <v>6671</v>
      </c>
      <c r="J19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679" spans="1:11" x14ac:dyDescent="0.25">
      <c r="A19679">
        <v>41797963</v>
      </c>
      <c r="B19679">
        <v>5243</v>
      </c>
      <c r="C19679">
        <v>4357</v>
      </c>
      <c r="D19679">
        <v>182000</v>
      </c>
      <c r="E19679" t="s">
        <v>16</v>
      </c>
      <c r="F19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79" t="s">
        <v>1</v>
      </c>
      <c r="H19679" t="s">
        <v>10</v>
      </c>
      <c r="I19679" t="s">
        <v>12577</v>
      </c>
      <c r="J19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680" spans="1:11" x14ac:dyDescent="0.25">
      <c r="A19680">
        <v>41797896</v>
      </c>
      <c r="B19680">
        <v>814</v>
      </c>
      <c r="C19680">
        <v>1260</v>
      </c>
      <c r="D19680">
        <v>195000</v>
      </c>
      <c r="E19680" t="s">
        <v>21</v>
      </c>
      <c r="F19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9680" t="s">
        <v>5</v>
      </c>
      <c r="H19680" t="s">
        <v>2</v>
      </c>
      <c r="I19680" t="s">
        <v>5147</v>
      </c>
      <c r="J19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681" spans="1:11" x14ac:dyDescent="0.25">
      <c r="A19681">
        <v>41797893</v>
      </c>
      <c r="B19681">
        <v>6833</v>
      </c>
      <c r="C19681">
        <v>4734</v>
      </c>
      <c r="D19681">
        <v>264000</v>
      </c>
      <c r="E19681" t="s">
        <v>45</v>
      </c>
      <c r="F19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9681" t="s">
        <v>2</v>
      </c>
      <c r="H19681" t="s">
        <v>1</v>
      </c>
      <c r="I19681" t="s">
        <v>12578</v>
      </c>
      <c r="J19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682" spans="1:11" x14ac:dyDescent="0.25">
      <c r="A19682">
        <v>41797883</v>
      </c>
      <c r="B19682">
        <v>80</v>
      </c>
      <c r="C19682">
        <v>7995</v>
      </c>
      <c r="D19682">
        <v>206000</v>
      </c>
      <c r="E19682" t="s">
        <v>45</v>
      </c>
      <c r="F19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9682" t="s">
        <v>2</v>
      </c>
      <c r="H19682" t="s">
        <v>1</v>
      </c>
      <c r="I19682" t="s">
        <v>12579</v>
      </c>
      <c r="J19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683" spans="1:11" x14ac:dyDescent="0.25">
      <c r="A19683">
        <v>41797878</v>
      </c>
      <c r="B19683">
        <v>8771</v>
      </c>
      <c r="C19683">
        <v>8833</v>
      </c>
      <c r="D19683">
        <v>233000</v>
      </c>
      <c r="E19683" t="s">
        <v>45</v>
      </c>
      <c r="F19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9683" t="s">
        <v>2</v>
      </c>
      <c r="H19683" t="s">
        <v>2</v>
      </c>
      <c r="I19683" t="s">
        <v>12580</v>
      </c>
      <c r="J19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684" spans="1:11" x14ac:dyDescent="0.25">
      <c r="A19684">
        <v>41797834</v>
      </c>
      <c r="B19684">
        <v>6451</v>
      </c>
      <c r="C19684">
        <v>7405</v>
      </c>
      <c r="D19684">
        <v>103000</v>
      </c>
      <c r="E19684" t="s">
        <v>45</v>
      </c>
      <c r="F19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84" t="s">
        <v>2</v>
      </c>
      <c r="H19684" t="s">
        <v>10</v>
      </c>
      <c r="I19684" t="s">
        <v>12581</v>
      </c>
      <c r="J19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685" spans="1:11" x14ac:dyDescent="0.25">
      <c r="A19685">
        <v>41797800</v>
      </c>
      <c r="B19685">
        <v>3179</v>
      </c>
      <c r="C19685">
        <v>4579</v>
      </c>
      <c r="D19685">
        <v>260000</v>
      </c>
      <c r="E19685" t="s">
        <v>92</v>
      </c>
      <c r="F19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85" t="s">
        <v>2</v>
      </c>
      <c r="H19685" t="s">
        <v>10</v>
      </c>
      <c r="I19685" t="s">
        <v>12582</v>
      </c>
      <c r="J19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686" spans="1:11" x14ac:dyDescent="0.25">
      <c r="A19686">
        <v>41797783</v>
      </c>
      <c r="B19686">
        <v>8479</v>
      </c>
      <c r="C19686">
        <v>8104</v>
      </c>
      <c r="D19686">
        <v>136000</v>
      </c>
      <c r="E19686" t="s">
        <v>9</v>
      </c>
      <c r="F19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9686" t="s">
        <v>10</v>
      </c>
      <c r="H19686" t="s">
        <v>2</v>
      </c>
      <c r="I19686" t="s">
        <v>12583</v>
      </c>
      <c r="J19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687" spans="1:11" x14ac:dyDescent="0.25">
      <c r="A19687">
        <v>41797782</v>
      </c>
      <c r="B19687">
        <v>8752</v>
      </c>
      <c r="C19687">
        <v>8061</v>
      </c>
      <c r="D19687">
        <v>255000</v>
      </c>
      <c r="E19687" t="s">
        <v>21</v>
      </c>
      <c r="F19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87" t="s">
        <v>5</v>
      </c>
      <c r="H19687" t="s">
        <v>10</v>
      </c>
      <c r="I19687" t="s">
        <v>6845</v>
      </c>
      <c r="J19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688" spans="1:11" x14ac:dyDescent="0.25">
      <c r="A19688">
        <v>41797776</v>
      </c>
      <c r="B19688">
        <v>3000</v>
      </c>
      <c r="C19688">
        <v>2597</v>
      </c>
      <c r="D19688">
        <v>217000</v>
      </c>
      <c r="E19688" t="s">
        <v>45</v>
      </c>
      <c r="F19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9688" t="s">
        <v>2</v>
      </c>
      <c r="H19688" t="s">
        <v>2</v>
      </c>
      <c r="I19688" t="s">
        <v>12584</v>
      </c>
      <c r="J19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689" spans="1:11" x14ac:dyDescent="0.25">
      <c r="A19689">
        <v>41797759</v>
      </c>
      <c r="B19689">
        <v>1593</v>
      </c>
      <c r="C19689">
        <v>9257</v>
      </c>
      <c r="D19689">
        <v>147000</v>
      </c>
      <c r="E19689" t="s">
        <v>9</v>
      </c>
      <c r="F19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689" t="s">
        <v>10</v>
      </c>
      <c r="H19689" t="s">
        <v>5</v>
      </c>
      <c r="I19689" t="s">
        <v>12585</v>
      </c>
      <c r="J19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9690" spans="1:11" x14ac:dyDescent="0.25">
      <c r="A19690">
        <v>41797746</v>
      </c>
      <c r="B19690">
        <v>9594</v>
      </c>
      <c r="C19690">
        <v>9163</v>
      </c>
      <c r="D19690">
        <v>313000</v>
      </c>
      <c r="E19690" t="s">
        <v>84</v>
      </c>
      <c r="F19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90" t="s">
        <v>2</v>
      </c>
      <c r="H19690" t="s">
        <v>10</v>
      </c>
      <c r="I19690" t="s">
        <v>12553</v>
      </c>
      <c r="J19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691" spans="1:11" x14ac:dyDescent="0.25">
      <c r="A19691">
        <v>41797732</v>
      </c>
      <c r="B19691">
        <v>4658</v>
      </c>
      <c r="C19691">
        <v>9747</v>
      </c>
      <c r="D19691">
        <v>347000</v>
      </c>
      <c r="E19691" t="s">
        <v>107</v>
      </c>
      <c r="F19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91" t="s">
        <v>2</v>
      </c>
      <c r="H19691" t="s">
        <v>10</v>
      </c>
      <c r="I19691" t="s">
        <v>12586</v>
      </c>
      <c r="J19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692" spans="1:11" x14ac:dyDescent="0.25">
      <c r="A19692">
        <v>41797689</v>
      </c>
      <c r="B19692">
        <v>3174</v>
      </c>
      <c r="C19692">
        <v>1913</v>
      </c>
      <c r="D19692">
        <v>279000</v>
      </c>
      <c r="E19692" t="s">
        <v>1028</v>
      </c>
      <c r="F19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692" t="s">
        <v>2</v>
      </c>
      <c r="H19692" t="s">
        <v>5</v>
      </c>
      <c r="I19692" t="s">
        <v>12587</v>
      </c>
      <c r="J19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693" spans="1:11" x14ac:dyDescent="0.25">
      <c r="A19693">
        <v>41797678</v>
      </c>
      <c r="B19693">
        <v>9661</v>
      </c>
      <c r="C19693">
        <v>5556</v>
      </c>
      <c r="D19693">
        <v>320000</v>
      </c>
      <c r="E19693" t="s">
        <v>45</v>
      </c>
      <c r="F19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93" t="s">
        <v>2</v>
      </c>
      <c r="H19693" t="s">
        <v>10</v>
      </c>
      <c r="I19693" t="s">
        <v>12588</v>
      </c>
      <c r="J19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694" spans="1:11" x14ac:dyDescent="0.25">
      <c r="A19694">
        <v>41797668</v>
      </c>
      <c r="B19694">
        <v>4623</v>
      </c>
      <c r="C19694">
        <v>973</v>
      </c>
      <c r="D19694">
        <v>356000</v>
      </c>
      <c r="E19694" t="s">
        <v>21</v>
      </c>
      <c r="F19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694" t="s">
        <v>5</v>
      </c>
      <c r="H19694" t="s">
        <v>5</v>
      </c>
      <c r="I19694" t="s">
        <v>4971</v>
      </c>
      <c r="J19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9695" spans="1:11" x14ac:dyDescent="0.25">
      <c r="A19695">
        <v>41797606</v>
      </c>
      <c r="B19695">
        <v>7729</v>
      </c>
      <c r="C19695">
        <v>4416</v>
      </c>
      <c r="D19695">
        <v>358000</v>
      </c>
      <c r="E19695" t="s">
        <v>45</v>
      </c>
      <c r="F19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695" t="s">
        <v>2</v>
      </c>
      <c r="H19695" t="s">
        <v>10</v>
      </c>
      <c r="I19695" t="s">
        <v>12356</v>
      </c>
      <c r="J19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696" spans="1:11" x14ac:dyDescent="0.25">
      <c r="A19696">
        <v>41797549</v>
      </c>
      <c r="B19696">
        <v>3636</v>
      </c>
      <c r="C19696">
        <v>4805</v>
      </c>
      <c r="D19696">
        <v>312000</v>
      </c>
      <c r="E19696" t="s">
        <v>45</v>
      </c>
      <c r="F19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9696" t="s">
        <v>2</v>
      </c>
      <c r="H19696" t="s">
        <v>1</v>
      </c>
      <c r="I19696" t="s">
        <v>12589</v>
      </c>
      <c r="J19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697" spans="1:11" x14ac:dyDescent="0.25">
      <c r="A19697">
        <v>41797546</v>
      </c>
      <c r="B19697">
        <v>7099</v>
      </c>
      <c r="C19697">
        <v>5881</v>
      </c>
      <c r="D19697">
        <v>363000</v>
      </c>
      <c r="E19697" t="s">
        <v>818</v>
      </c>
      <c r="F19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9697" t="s">
        <v>1</v>
      </c>
      <c r="H19697" t="s">
        <v>1</v>
      </c>
      <c r="I19697" t="s">
        <v>12590</v>
      </c>
      <c r="J19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698" spans="1:11" x14ac:dyDescent="0.25">
      <c r="A19698">
        <v>41797508</v>
      </c>
      <c r="B19698">
        <v>8083</v>
      </c>
      <c r="C19698">
        <v>870</v>
      </c>
      <c r="D19698">
        <v>262000</v>
      </c>
      <c r="E19698" t="s">
        <v>295</v>
      </c>
      <c r="F19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9698" t="s">
        <v>1</v>
      </c>
      <c r="H19698" t="s">
        <v>1</v>
      </c>
      <c r="I19698" t="s">
        <v>930</v>
      </c>
      <c r="J19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699" spans="1:11" x14ac:dyDescent="0.25">
      <c r="A19699">
        <v>41797434</v>
      </c>
      <c r="B19699">
        <v>6993</v>
      </c>
      <c r="C19699">
        <v>6719</v>
      </c>
      <c r="D19699">
        <v>142000</v>
      </c>
      <c r="E19699" t="s">
        <v>21</v>
      </c>
      <c r="F19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9699" t="s">
        <v>5</v>
      </c>
      <c r="H19699" t="s">
        <v>2</v>
      </c>
      <c r="I19699" t="s">
        <v>5369</v>
      </c>
      <c r="J19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700" spans="1:11" x14ac:dyDescent="0.25">
      <c r="A19700">
        <v>41797413</v>
      </c>
      <c r="B19700">
        <v>1169</v>
      </c>
      <c r="C19700">
        <v>7836</v>
      </c>
      <c r="D19700">
        <v>340000</v>
      </c>
      <c r="E19700" t="s">
        <v>19</v>
      </c>
      <c r="F19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700" t="s">
        <v>1</v>
      </c>
      <c r="H19700" t="s">
        <v>5</v>
      </c>
      <c r="I19700" t="s">
        <v>12591</v>
      </c>
      <c r="J19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701" spans="1:11" x14ac:dyDescent="0.25">
      <c r="A19701">
        <v>41797185</v>
      </c>
      <c r="B19701">
        <v>3230</v>
      </c>
      <c r="C19701">
        <v>3075</v>
      </c>
      <c r="D19701">
        <v>135000</v>
      </c>
      <c r="E19701" t="s">
        <v>9</v>
      </c>
      <c r="F19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701" t="s">
        <v>10</v>
      </c>
      <c r="H19701" t="s">
        <v>5</v>
      </c>
      <c r="I19701" t="s">
        <v>12592</v>
      </c>
      <c r="J19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9702" spans="1:11" x14ac:dyDescent="0.25">
      <c r="A19702">
        <v>41797157</v>
      </c>
      <c r="B19702">
        <v>8768</v>
      </c>
      <c r="C19702">
        <v>6347</v>
      </c>
      <c r="D19702">
        <v>203000</v>
      </c>
      <c r="E19702" t="s">
        <v>55</v>
      </c>
      <c r="F19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9702" t="s">
        <v>2</v>
      </c>
      <c r="H19702" t="s">
        <v>1</v>
      </c>
      <c r="I19702" t="s">
        <v>12593</v>
      </c>
      <c r="J19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703" spans="1:11" x14ac:dyDescent="0.25">
      <c r="A19703">
        <v>41797144</v>
      </c>
      <c r="B19703">
        <v>5231</v>
      </c>
      <c r="C19703">
        <v>7613</v>
      </c>
      <c r="D19703">
        <v>284000</v>
      </c>
      <c r="E19703" t="s">
        <v>16</v>
      </c>
      <c r="F19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9703" t="s">
        <v>1</v>
      </c>
      <c r="H19703" t="s">
        <v>1</v>
      </c>
      <c r="I19703" t="s">
        <v>12594</v>
      </c>
      <c r="J19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704" spans="1:11" x14ac:dyDescent="0.25">
      <c r="A19704">
        <v>41797119</v>
      </c>
      <c r="B19704">
        <v>8233</v>
      </c>
      <c r="C19704">
        <v>9920</v>
      </c>
      <c r="D19704">
        <v>201000</v>
      </c>
      <c r="E19704" t="s">
        <v>31</v>
      </c>
      <c r="F19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9704" t="s">
        <v>1</v>
      </c>
      <c r="H19704" t="s">
        <v>2</v>
      </c>
      <c r="I19704" t="s">
        <v>12595</v>
      </c>
      <c r="J19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705" spans="1:11" x14ac:dyDescent="0.25">
      <c r="A19705">
        <v>41797051</v>
      </c>
      <c r="B19705">
        <v>2432</v>
      </c>
      <c r="C19705">
        <v>9502</v>
      </c>
      <c r="D19705">
        <v>267000</v>
      </c>
      <c r="E19705" t="s">
        <v>181</v>
      </c>
      <c r="F19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9705" t="s">
        <v>56</v>
      </c>
      <c r="H19705" t="s">
        <v>1</v>
      </c>
      <c r="I19705" t="s">
        <v>12596</v>
      </c>
      <c r="J19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9706" spans="1:11" x14ac:dyDescent="0.25">
      <c r="A19706">
        <v>41797023</v>
      </c>
      <c r="B19706">
        <v>9283</v>
      </c>
      <c r="C19706">
        <v>7985</v>
      </c>
      <c r="D19706">
        <v>141000</v>
      </c>
      <c r="E19706" t="s">
        <v>21</v>
      </c>
      <c r="F19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9706" t="s">
        <v>5</v>
      </c>
      <c r="H19706" t="s">
        <v>1</v>
      </c>
      <c r="I19706" t="s">
        <v>12597</v>
      </c>
      <c r="J19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707" spans="1:11" x14ac:dyDescent="0.25">
      <c r="A19707">
        <v>41797019</v>
      </c>
      <c r="B19707">
        <v>4263</v>
      </c>
      <c r="C19707">
        <v>5754</v>
      </c>
      <c r="D19707">
        <v>330000</v>
      </c>
      <c r="E19707" t="s">
        <v>55</v>
      </c>
      <c r="F19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707" t="s">
        <v>2</v>
      </c>
      <c r="H19707" t="s">
        <v>5</v>
      </c>
      <c r="I19707" t="s">
        <v>2698</v>
      </c>
      <c r="J19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708" spans="1:11" x14ac:dyDescent="0.25">
      <c r="A19708">
        <v>41796997</v>
      </c>
      <c r="B19708">
        <v>9715</v>
      </c>
      <c r="C19708">
        <v>8441</v>
      </c>
      <c r="D19708">
        <v>155000</v>
      </c>
      <c r="E19708" t="s">
        <v>70</v>
      </c>
      <c r="F19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708" t="s">
        <v>1</v>
      </c>
      <c r="H19708" t="s">
        <v>5</v>
      </c>
      <c r="I19708" t="s">
        <v>5331</v>
      </c>
      <c r="J19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709" spans="1:11" x14ac:dyDescent="0.25">
      <c r="A19709">
        <v>41796969</v>
      </c>
      <c r="B19709">
        <v>3858</v>
      </c>
      <c r="C19709">
        <v>4285</v>
      </c>
      <c r="D19709">
        <v>147000</v>
      </c>
      <c r="E19709" t="s">
        <v>70</v>
      </c>
      <c r="F19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709" t="s">
        <v>1</v>
      </c>
      <c r="H19709" t="s">
        <v>5</v>
      </c>
      <c r="I19709" t="s">
        <v>6666</v>
      </c>
      <c r="J19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710" spans="1:11" x14ac:dyDescent="0.25">
      <c r="A19710">
        <v>41796927</v>
      </c>
      <c r="B19710">
        <v>4365</v>
      </c>
      <c r="C19710">
        <v>2661</v>
      </c>
      <c r="D19710">
        <v>350000</v>
      </c>
      <c r="E19710" t="s">
        <v>179</v>
      </c>
      <c r="F19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9710" t="s">
        <v>39</v>
      </c>
      <c r="H19710" t="s">
        <v>1</v>
      </c>
      <c r="I19710" t="s">
        <v>12598</v>
      </c>
      <c r="J19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9711" spans="1:11" x14ac:dyDescent="0.25">
      <c r="A19711">
        <v>41796902</v>
      </c>
      <c r="B19711">
        <v>340</v>
      </c>
      <c r="C19711">
        <v>4992</v>
      </c>
      <c r="D19711">
        <v>375000</v>
      </c>
      <c r="E19711" t="s">
        <v>15</v>
      </c>
      <c r="F19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9711" t="s">
        <v>1</v>
      </c>
      <c r="H19711" t="s">
        <v>2</v>
      </c>
      <c r="I19711" t="s">
        <v>12599</v>
      </c>
      <c r="J19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712" spans="1:11" x14ac:dyDescent="0.25">
      <c r="A19712">
        <v>41796841</v>
      </c>
      <c r="B19712">
        <v>8815</v>
      </c>
      <c r="C19712">
        <v>7289</v>
      </c>
      <c r="D19712">
        <v>314000</v>
      </c>
      <c r="E19712" t="s">
        <v>92</v>
      </c>
      <c r="F19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712" t="s">
        <v>2</v>
      </c>
      <c r="H19712" t="s">
        <v>10</v>
      </c>
      <c r="I19712" t="s">
        <v>12600</v>
      </c>
      <c r="J19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713" spans="1:11" x14ac:dyDescent="0.25">
      <c r="A19713">
        <v>41796833</v>
      </c>
      <c r="B19713">
        <v>818</v>
      </c>
      <c r="C19713">
        <v>1997</v>
      </c>
      <c r="D19713">
        <v>347000</v>
      </c>
      <c r="E19713" t="s">
        <v>45</v>
      </c>
      <c r="F19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713" t="s">
        <v>2</v>
      </c>
      <c r="H19713" t="s">
        <v>5</v>
      </c>
      <c r="I19713" t="s">
        <v>12601</v>
      </c>
      <c r="J19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714" spans="1:11" x14ac:dyDescent="0.25">
      <c r="A19714">
        <v>41796824</v>
      </c>
      <c r="B19714">
        <v>1726</v>
      </c>
      <c r="C19714">
        <v>4652</v>
      </c>
      <c r="D19714">
        <v>326000</v>
      </c>
      <c r="E19714" t="s">
        <v>76</v>
      </c>
      <c r="F19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714" t="s">
        <v>2</v>
      </c>
      <c r="H19714" t="s">
        <v>10</v>
      </c>
      <c r="I19714" t="s">
        <v>5578</v>
      </c>
      <c r="J19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715" spans="1:11" x14ac:dyDescent="0.25">
      <c r="A19715">
        <v>41796789</v>
      </c>
      <c r="B19715">
        <v>8166</v>
      </c>
      <c r="C19715">
        <v>3053</v>
      </c>
      <c r="D19715">
        <v>259000</v>
      </c>
      <c r="E19715" t="s">
        <v>21</v>
      </c>
      <c r="F19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715" t="s">
        <v>5</v>
      </c>
      <c r="H19715" t="s">
        <v>10</v>
      </c>
      <c r="I19715" t="s">
        <v>12581</v>
      </c>
      <c r="J19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716" spans="1:11" x14ac:dyDescent="0.25">
      <c r="A19716">
        <v>41796712</v>
      </c>
      <c r="B19716">
        <v>1233</v>
      </c>
      <c r="C19716">
        <v>85</v>
      </c>
      <c r="D19716">
        <v>394000</v>
      </c>
      <c r="E19716" t="s">
        <v>131</v>
      </c>
      <c r="F19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9716" t="s">
        <v>1</v>
      </c>
      <c r="H19716" t="s">
        <v>2</v>
      </c>
      <c r="I19716" t="s">
        <v>588</v>
      </c>
      <c r="J19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717" spans="1:11" x14ac:dyDescent="0.25">
      <c r="A19717">
        <v>41796711</v>
      </c>
      <c r="B19717">
        <v>2031</v>
      </c>
      <c r="C19717">
        <v>2223</v>
      </c>
      <c r="D19717">
        <v>381000</v>
      </c>
      <c r="E19717" t="s">
        <v>127</v>
      </c>
      <c r="F19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9717" t="s">
        <v>1</v>
      </c>
      <c r="H19717" t="s">
        <v>1</v>
      </c>
      <c r="I19717" t="s">
        <v>12602</v>
      </c>
      <c r="J19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718" spans="1:11" x14ac:dyDescent="0.25">
      <c r="A19718">
        <v>41796681</v>
      </c>
      <c r="B19718">
        <v>1521</v>
      </c>
      <c r="C19718">
        <v>6344</v>
      </c>
      <c r="D19718">
        <v>201000</v>
      </c>
      <c r="E19718" t="s">
        <v>0</v>
      </c>
      <c r="F19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718" t="s">
        <v>1</v>
      </c>
      <c r="H19718" t="s">
        <v>10</v>
      </c>
      <c r="I19718" t="s">
        <v>12603</v>
      </c>
      <c r="J19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719" spans="1:11" x14ac:dyDescent="0.25">
      <c r="A19719">
        <v>41796641</v>
      </c>
      <c r="B19719">
        <v>4715</v>
      </c>
      <c r="C19719">
        <v>3076</v>
      </c>
      <c r="D19719">
        <v>236000</v>
      </c>
      <c r="E19719" t="s">
        <v>9</v>
      </c>
      <c r="F19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9719" t="s">
        <v>10</v>
      </c>
      <c r="H19719" t="s">
        <v>1</v>
      </c>
      <c r="I19719" t="s">
        <v>6044</v>
      </c>
      <c r="J19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720" spans="1:11" x14ac:dyDescent="0.25">
      <c r="A19720">
        <v>41796580</v>
      </c>
      <c r="B19720">
        <v>9652</v>
      </c>
      <c r="C19720">
        <v>9705</v>
      </c>
      <c r="D19720">
        <v>187000</v>
      </c>
      <c r="E19720" t="s">
        <v>21</v>
      </c>
      <c r="F19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9720" t="s">
        <v>5</v>
      </c>
      <c r="H19720" t="s">
        <v>2</v>
      </c>
      <c r="I19720" t="s">
        <v>12604</v>
      </c>
      <c r="J19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721" spans="1:11" x14ac:dyDescent="0.25">
      <c r="A19721">
        <v>41796576</v>
      </c>
      <c r="B19721">
        <v>8930</v>
      </c>
      <c r="C19721">
        <v>3392</v>
      </c>
      <c r="D19721">
        <v>338000</v>
      </c>
      <c r="E19721" t="s">
        <v>9</v>
      </c>
      <c r="F19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9721" t="s">
        <v>10</v>
      </c>
      <c r="H19721" t="s">
        <v>1</v>
      </c>
      <c r="I19721" t="s">
        <v>12605</v>
      </c>
      <c r="J19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722" spans="1:11" x14ac:dyDescent="0.25">
      <c r="A19722">
        <v>41796573</v>
      </c>
      <c r="B19722">
        <v>1120</v>
      </c>
      <c r="C19722">
        <v>6788</v>
      </c>
      <c r="D19722">
        <v>187000</v>
      </c>
      <c r="E19722" t="s">
        <v>21</v>
      </c>
      <c r="F19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722" t="s">
        <v>5</v>
      </c>
      <c r="H19722" t="s">
        <v>5</v>
      </c>
      <c r="I19722" t="s">
        <v>12606</v>
      </c>
      <c r="J19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9723" spans="1:11" x14ac:dyDescent="0.25">
      <c r="A19723">
        <v>41796540</v>
      </c>
      <c r="B19723">
        <v>4146</v>
      </c>
      <c r="C19723">
        <v>9988</v>
      </c>
      <c r="D19723">
        <v>383000</v>
      </c>
      <c r="E19723" t="s">
        <v>16</v>
      </c>
      <c r="F19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9723" t="s">
        <v>1</v>
      </c>
      <c r="H19723" t="s">
        <v>2</v>
      </c>
      <c r="I19723" t="s">
        <v>12607</v>
      </c>
      <c r="J19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724" spans="1:11" x14ac:dyDescent="0.25">
      <c r="A19724">
        <v>41796538</v>
      </c>
      <c r="B19724">
        <v>1006</v>
      </c>
      <c r="C19724">
        <v>1398</v>
      </c>
      <c r="D19724">
        <v>307000</v>
      </c>
      <c r="E19724" t="s">
        <v>21</v>
      </c>
      <c r="F19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724" t="s">
        <v>5</v>
      </c>
      <c r="H19724" t="s">
        <v>10</v>
      </c>
      <c r="I19724" t="s">
        <v>4963</v>
      </c>
      <c r="J19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725" spans="1:11" x14ac:dyDescent="0.25">
      <c r="A19725">
        <v>41796522</v>
      </c>
      <c r="B19725">
        <v>6962</v>
      </c>
      <c r="C19725">
        <v>1314</v>
      </c>
      <c r="D19725">
        <v>106000</v>
      </c>
      <c r="E19725" t="s">
        <v>21</v>
      </c>
      <c r="F19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725" t="s">
        <v>5</v>
      </c>
      <c r="H19725" t="s">
        <v>2</v>
      </c>
      <c r="I19725" t="s">
        <v>915</v>
      </c>
      <c r="J19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726" spans="1:11" x14ac:dyDescent="0.25">
      <c r="A19726">
        <v>41796509</v>
      </c>
      <c r="B19726">
        <v>5090</v>
      </c>
      <c r="C19726">
        <v>8591</v>
      </c>
      <c r="D19726">
        <v>111000</v>
      </c>
      <c r="E19726" t="s">
        <v>29</v>
      </c>
      <c r="F19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726" t="s">
        <v>2</v>
      </c>
      <c r="H19726" t="s">
        <v>2</v>
      </c>
      <c r="I19726" t="s">
        <v>1648</v>
      </c>
      <c r="J19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727" spans="1:11" x14ac:dyDescent="0.25">
      <c r="A19727">
        <v>41796485</v>
      </c>
      <c r="B19727">
        <v>2415</v>
      </c>
      <c r="C19727">
        <v>9489</v>
      </c>
      <c r="D19727">
        <v>378000</v>
      </c>
      <c r="E19727" t="s">
        <v>9</v>
      </c>
      <c r="F19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727" t="s">
        <v>10</v>
      </c>
      <c r="H19727" t="s">
        <v>5</v>
      </c>
      <c r="I19727" t="s">
        <v>12608</v>
      </c>
      <c r="J19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9728" spans="1:11" x14ac:dyDescent="0.25">
      <c r="A19728">
        <v>41796451</v>
      </c>
      <c r="B19728">
        <v>4549</v>
      </c>
      <c r="C19728">
        <v>6112</v>
      </c>
      <c r="D19728">
        <v>183000</v>
      </c>
      <c r="E19728" t="s">
        <v>163</v>
      </c>
      <c r="F19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9728" t="s">
        <v>1</v>
      </c>
      <c r="H19728" t="s">
        <v>1</v>
      </c>
      <c r="I19728" t="s">
        <v>12609</v>
      </c>
      <c r="J19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729" spans="1:11" x14ac:dyDescent="0.25">
      <c r="A19729">
        <v>41796426</v>
      </c>
      <c r="B19729">
        <v>4425</v>
      </c>
      <c r="C19729">
        <v>9145</v>
      </c>
      <c r="D19729">
        <v>285000</v>
      </c>
      <c r="E19729" t="s">
        <v>70</v>
      </c>
      <c r="F19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9729" t="s">
        <v>1</v>
      </c>
      <c r="H19729" t="s">
        <v>2</v>
      </c>
      <c r="I19729" t="s">
        <v>12610</v>
      </c>
      <c r="J19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730" spans="1:11" x14ac:dyDescent="0.25">
      <c r="A19730">
        <v>41796425</v>
      </c>
      <c r="B19730">
        <v>4786</v>
      </c>
      <c r="C19730">
        <v>8001</v>
      </c>
      <c r="D19730">
        <v>367000</v>
      </c>
      <c r="E19730" t="s">
        <v>928</v>
      </c>
      <c r="F19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9730" t="s">
        <v>2</v>
      </c>
      <c r="H19730" t="s">
        <v>1</v>
      </c>
      <c r="I19730" t="s">
        <v>12611</v>
      </c>
      <c r="J19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731" spans="1:11" x14ac:dyDescent="0.25">
      <c r="A19731">
        <v>41796416</v>
      </c>
      <c r="B19731">
        <v>5443</v>
      </c>
      <c r="C19731">
        <v>8603</v>
      </c>
      <c r="D19731">
        <v>277000</v>
      </c>
      <c r="E19731" t="s">
        <v>179</v>
      </c>
      <c r="F19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9731" t="s">
        <v>39</v>
      </c>
      <c r="H19731" t="s">
        <v>1</v>
      </c>
      <c r="I19731" t="s">
        <v>12612</v>
      </c>
      <c r="J19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9732" spans="1:11" x14ac:dyDescent="0.25">
      <c r="A19732">
        <v>41796415</v>
      </c>
      <c r="B19732">
        <v>5416</v>
      </c>
      <c r="C19732">
        <v>1597</v>
      </c>
      <c r="D19732">
        <v>383000</v>
      </c>
      <c r="E19732" t="s">
        <v>21</v>
      </c>
      <c r="F19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732" t="s">
        <v>5</v>
      </c>
      <c r="H19732" t="s">
        <v>5</v>
      </c>
      <c r="I19732" t="s">
        <v>12613</v>
      </c>
      <c r="J19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9733" spans="1:11" x14ac:dyDescent="0.25">
      <c r="A19733">
        <v>41796413</v>
      </c>
      <c r="B19733">
        <v>3395</v>
      </c>
      <c r="C19733">
        <v>3557</v>
      </c>
      <c r="D19733">
        <v>101000</v>
      </c>
      <c r="E19733" t="s">
        <v>99</v>
      </c>
      <c r="F19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733" t="s">
        <v>1</v>
      </c>
      <c r="H19733" t="s">
        <v>2</v>
      </c>
      <c r="I19733" t="s">
        <v>2429</v>
      </c>
      <c r="J19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734" spans="1:11" x14ac:dyDescent="0.25">
      <c r="A19734">
        <v>41796374</v>
      </c>
      <c r="B19734">
        <v>8042</v>
      </c>
      <c r="C19734">
        <v>7650</v>
      </c>
      <c r="D19734">
        <v>383000</v>
      </c>
      <c r="E19734" t="s">
        <v>16</v>
      </c>
      <c r="F19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9734" t="s">
        <v>1</v>
      </c>
      <c r="H19734" t="s">
        <v>1</v>
      </c>
      <c r="I19734" t="s">
        <v>12614</v>
      </c>
      <c r="J19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735" spans="1:11" x14ac:dyDescent="0.25">
      <c r="A19735">
        <v>41796288</v>
      </c>
      <c r="B19735">
        <v>8174</v>
      </c>
      <c r="C19735">
        <v>4984</v>
      </c>
      <c r="D19735">
        <v>255000</v>
      </c>
      <c r="E19735" t="s">
        <v>439</v>
      </c>
      <c r="F19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735" t="s">
        <v>1</v>
      </c>
      <c r="H19735" t="s">
        <v>10</v>
      </c>
      <c r="I19735" t="s">
        <v>12615</v>
      </c>
      <c r="J19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736" spans="1:11" x14ac:dyDescent="0.25">
      <c r="A19736">
        <v>41796256</v>
      </c>
      <c r="B19736">
        <v>1914</v>
      </c>
      <c r="C19736">
        <v>5222</v>
      </c>
      <c r="D19736">
        <v>315000</v>
      </c>
      <c r="E19736" t="s">
        <v>21</v>
      </c>
      <c r="F19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736" t="s">
        <v>5</v>
      </c>
      <c r="H19736" t="s">
        <v>5</v>
      </c>
      <c r="I19736" t="s">
        <v>12616</v>
      </c>
      <c r="J19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9737" spans="1:11" x14ac:dyDescent="0.25">
      <c r="A19737">
        <v>41796248</v>
      </c>
      <c r="B19737">
        <v>4513</v>
      </c>
      <c r="C19737">
        <v>2491</v>
      </c>
      <c r="D19737">
        <v>182000</v>
      </c>
      <c r="E19737" t="s">
        <v>15</v>
      </c>
      <c r="F19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9737" t="s">
        <v>1</v>
      </c>
      <c r="H19737" t="s">
        <v>2</v>
      </c>
      <c r="I19737" t="s">
        <v>12617</v>
      </c>
      <c r="J19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738" spans="1:11" x14ac:dyDescent="0.25">
      <c r="A19738">
        <v>41796242</v>
      </c>
      <c r="B19738">
        <v>3818</v>
      </c>
      <c r="C19738">
        <v>3135</v>
      </c>
      <c r="D19738">
        <v>193000</v>
      </c>
      <c r="E19738" t="s">
        <v>70</v>
      </c>
      <c r="F19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9738" t="s">
        <v>1</v>
      </c>
      <c r="H19738" t="s">
        <v>2</v>
      </c>
      <c r="I19738" t="s">
        <v>12618</v>
      </c>
      <c r="J19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739" spans="1:11" x14ac:dyDescent="0.25">
      <c r="A19739">
        <v>41796117</v>
      </c>
      <c r="B19739">
        <v>6421</v>
      </c>
      <c r="C19739">
        <v>4343</v>
      </c>
      <c r="D19739">
        <v>211000</v>
      </c>
      <c r="E19739" t="s">
        <v>9</v>
      </c>
      <c r="F19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9739" t="s">
        <v>10</v>
      </c>
      <c r="H19739" t="s">
        <v>2</v>
      </c>
      <c r="I19739" t="s">
        <v>12619</v>
      </c>
      <c r="J19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740" spans="1:11" x14ac:dyDescent="0.25">
      <c r="A19740">
        <v>41796116</v>
      </c>
      <c r="B19740">
        <v>5234</v>
      </c>
      <c r="C19740">
        <v>5503</v>
      </c>
      <c r="D19740">
        <v>235000</v>
      </c>
      <c r="E19740" t="s">
        <v>342</v>
      </c>
      <c r="F19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740" t="s">
        <v>2</v>
      </c>
      <c r="H19740" t="s">
        <v>10</v>
      </c>
      <c r="I19740" t="s">
        <v>12620</v>
      </c>
      <c r="J19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741" spans="1:11" x14ac:dyDescent="0.25">
      <c r="A19741">
        <v>41796088</v>
      </c>
      <c r="B19741">
        <v>6433</v>
      </c>
      <c r="C19741">
        <v>9356</v>
      </c>
      <c r="D19741">
        <v>131000</v>
      </c>
      <c r="E19741" t="s">
        <v>9</v>
      </c>
      <c r="F19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9741" t="s">
        <v>10</v>
      </c>
      <c r="H19741" t="s">
        <v>1</v>
      </c>
      <c r="I19741" t="s">
        <v>12621</v>
      </c>
      <c r="J19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742" spans="1:11" x14ac:dyDescent="0.25">
      <c r="A19742">
        <v>41796064</v>
      </c>
      <c r="B19742">
        <v>5316</v>
      </c>
      <c r="C19742">
        <v>4450</v>
      </c>
      <c r="D19742">
        <v>123000</v>
      </c>
      <c r="E19742" t="s">
        <v>1028</v>
      </c>
      <c r="F19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9742" t="s">
        <v>2</v>
      </c>
      <c r="H19742" t="s">
        <v>1</v>
      </c>
      <c r="I19742" t="s">
        <v>12622</v>
      </c>
      <c r="J19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743" spans="1:11" x14ac:dyDescent="0.25">
      <c r="A19743">
        <v>41796001</v>
      </c>
      <c r="B19743">
        <v>7458</v>
      </c>
      <c r="C19743">
        <v>2696</v>
      </c>
      <c r="D19743">
        <v>116000</v>
      </c>
      <c r="E19743" t="s">
        <v>9</v>
      </c>
      <c r="F19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9743" t="s">
        <v>10</v>
      </c>
      <c r="H19743" t="s">
        <v>2</v>
      </c>
      <c r="I19743" t="s">
        <v>12623</v>
      </c>
      <c r="J19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744" spans="1:11" x14ac:dyDescent="0.25">
      <c r="A19744">
        <v>41795999</v>
      </c>
      <c r="B19744">
        <v>4414</v>
      </c>
      <c r="C19744">
        <v>9055</v>
      </c>
      <c r="D19744">
        <v>155000</v>
      </c>
      <c r="E19744" t="s">
        <v>15</v>
      </c>
      <c r="F19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744" t="s">
        <v>1</v>
      </c>
      <c r="H19744" t="s">
        <v>10</v>
      </c>
      <c r="I19744" t="s">
        <v>12624</v>
      </c>
      <c r="J19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745" spans="1:11" x14ac:dyDescent="0.25">
      <c r="A19745">
        <v>41795978</v>
      </c>
      <c r="B19745">
        <v>6604</v>
      </c>
      <c r="C19745">
        <v>1749</v>
      </c>
      <c r="D19745">
        <v>128000</v>
      </c>
      <c r="E19745" t="s">
        <v>127</v>
      </c>
      <c r="F19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9745" t="s">
        <v>1</v>
      </c>
      <c r="H19745" t="s">
        <v>1</v>
      </c>
      <c r="I19745" t="s">
        <v>12625</v>
      </c>
      <c r="J19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746" spans="1:11" x14ac:dyDescent="0.25">
      <c r="A19746">
        <v>41795963</v>
      </c>
      <c r="B19746">
        <v>4327</v>
      </c>
      <c r="C19746">
        <v>8520</v>
      </c>
      <c r="D19746">
        <v>197000</v>
      </c>
      <c r="E19746" t="s">
        <v>77</v>
      </c>
      <c r="F19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746" t="s">
        <v>1</v>
      </c>
      <c r="H19746" t="s">
        <v>5</v>
      </c>
      <c r="I19746" t="s">
        <v>12626</v>
      </c>
      <c r="J19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747" spans="1:11" x14ac:dyDescent="0.25">
      <c r="A19747">
        <v>41795943</v>
      </c>
      <c r="B19747">
        <v>4939</v>
      </c>
      <c r="C19747">
        <v>9522</v>
      </c>
      <c r="D19747">
        <v>284000</v>
      </c>
      <c r="E19747" t="s">
        <v>127</v>
      </c>
      <c r="F19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9747" t="s">
        <v>1</v>
      </c>
      <c r="H19747" t="s">
        <v>39</v>
      </c>
      <c r="I19747" t="s">
        <v>12627</v>
      </c>
      <c r="J19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9748" spans="1:11" x14ac:dyDescent="0.25">
      <c r="A19748">
        <v>41795936</v>
      </c>
      <c r="B19748">
        <v>2237</v>
      </c>
      <c r="C19748">
        <v>6520</v>
      </c>
      <c r="D19748">
        <v>298000</v>
      </c>
      <c r="E19748" t="s">
        <v>21</v>
      </c>
      <c r="F19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748" t="s">
        <v>5</v>
      </c>
      <c r="H19748" t="s">
        <v>5</v>
      </c>
      <c r="I19748" t="s">
        <v>12628</v>
      </c>
      <c r="J19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9749" spans="1:11" x14ac:dyDescent="0.25">
      <c r="A19749">
        <v>41795885</v>
      </c>
      <c r="B19749">
        <v>2861</v>
      </c>
      <c r="C19749">
        <v>5890</v>
      </c>
      <c r="D19749">
        <v>322000</v>
      </c>
      <c r="E19749" t="s">
        <v>9</v>
      </c>
      <c r="F19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749" t="s">
        <v>10</v>
      </c>
      <c r="H19749" t="s">
        <v>5</v>
      </c>
      <c r="I19749" t="s">
        <v>12629</v>
      </c>
      <c r="J19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9750" spans="1:11" x14ac:dyDescent="0.25">
      <c r="A19750">
        <v>41795848</v>
      </c>
      <c r="B19750">
        <v>6211</v>
      </c>
      <c r="C19750">
        <v>5630</v>
      </c>
      <c r="D19750">
        <v>367000</v>
      </c>
      <c r="E19750" t="s">
        <v>25</v>
      </c>
      <c r="F19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9750" t="s">
        <v>2</v>
      </c>
      <c r="H19750" t="s">
        <v>1</v>
      </c>
      <c r="I19750" t="s">
        <v>12630</v>
      </c>
      <c r="J19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751" spans="1:11" x14ac:dyDescent="0.25">
      <c r="A19751">
        <v>41795833</v>
      </c>
      <c r="B19751">
        <v>1662</v>
      </c>
      <c r="C19751">
        <v>349</v>
      </c>
      <c r="D19751">
        <v>382000</v>
      </c>
      <c r="E19751" t="s">
        <v>25</v>
      </c>
      <c r="F19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9751" t="s">
        <v>2</v>
      </c>
      <c r="H19751" t="s">
        <v>2</v>
      </c>
      <c r="I19751" t="s">
        <v>12631</v>
      </c>
      <c r="J19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752" spans="1:11" x14ac:dyDescent="0.25">
      <c r="A19752">
        <v>41795820</v>
      </c>
      <c r="B19752">
        <v>7398</v>
      </c>
      <c r="C19752">
        <v>3200</v>
      </c>
      <c r="D19752">
        <v>393000</v>
      </c>
      <c r="E19752" t="s">
        <v>88</v>
      </c>
      <c r="F19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9752" t="s">
        <v>1</v>
      </c>
      <c r="H19752" t="s">
        <v>2</v>
      </c>
      <c r="I19752" t="s">
        <v>12632</v>
      </c>
      <c r="J19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753" spans="1:11" x14ac:dyDescent="0.25">
      <c r="A19753">
        <v>41795792</v>
      </c>
      <c r="B19753">
        <v>9574</v>
      </c>
      <c r="C19753">
        <v>4195</v>
      </c>
      <c r="D19753">
        <v>294000</v>
      </c>
      <c r="E19753" t="s">
        <v>9</v>
      </c>
      <c r="F19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9753" t="s">
        <v>10</v>
      </c>
      <c r="H19753" t="s">
        <v>1</v>
      </c>
      <c r="I19753" t="s">
        <v>930</v>
      </c>
      <c r="J19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754" spans="1:11" x14ac:dyDescent="0.25">
      <c r="A19754">
        <v>41795768</v>
      </c>
      <c r="B19754">
        <v>5270</v>
      </c>
      <c r="C19754">
        <v>789</v>
      </c>
      <c r="D19754">
        <v>109000</v>
      </c>
      <c r="E19754" t="s">
        <v>9</v>
      </c>
      <c r="F19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754" t="s">
        <v>10</v>
      </c>
      <c r="H19754" t="s">
        <v>5</v>
      </c>
      <c r="I19754" t="s">
        <v>8140</v>
      </c>
      <c r="J19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9755" spans="1:11" x14ac:dyDescent="0.25">
      <c r="A19755">
        <v>41795755</v>
      </c>
      <c r="B19755">
        <v>5269</v>
      </c>
      <c r="C19755">
        <v>3416</v>
      </c>
      <c r="D19755">
        <v>132000</v>
      </c>
      <c r="E19755" t="s">
        <v>25</v>
      </c>
      <c r="F19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9755" t="s">
        <v>2</v>
      </c>
      <c r="H19755" t="s">
        <v>2</v>
      </c>
      <c r="I19755" t="s">
        <v>4357</v>
      </c>
      <c r="J19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756" spans="1:11" x14ac:dyDescent="0.25">
      <c r="A19756">
        <v>41795718</v>
      </c>
      <c r="B19756">
        <v>5854</v>
      </c>
      <c r="C19756">
        <v>5671</v>
      </c>
      <c r="D19756">
        <v>332000</v>
      </c>
      <c r="E19756" t="s">
        <v>25</v>
      </c>
      <c r="F19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756" t="s">
        <v>2</v>
      </c>
      <c r="H19756" t="s">
        <v>5</v>
      </c>
      <c r="I19756" t="s">
        <v>12633</v>
      </c>
      <c r="J19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757" spans="1:11" x14ac:dyDescent="0.25">
      <c r="A19757">
        <v>41795715</v>
      </c>
      <c r="B19757">
        <v>9565</v>
      </c>
      <c r="C19757">
        <v>6216</v>
      </c>
      <c r="D19757">
        <v>311000</v>
      </c>
      <c r="E19757" t="s">
        <v>59</v>
      </c>
      <c r="F19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757" t="s">
        <v>2</v>
      </c>
      <c r="H19757" t="s">
        <v>5</v>
      </c>
      <c r="I19757" t="s">
        <v>12634</v>
      </c>
      <c r="J19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758" spans="1:11" x14ac:dyDescent="0.25">
      <c r="A19758">
        <v>41795666</v>
      </c>
      <c r="B19758">
        <v>3232</v>
      </c>
      <c r="C19758">
        <v>6604</v>
      </c>
      <c r="D19758">
        <v>117000</v>
      </c>
      <c r="E19758" t="s">
        <v>157</v>
      </c>
      <c r="F19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758" t="s">
        <v>1</v>
      </c>
      <c r="H19758" t="s">
        <v>2</v>
      </c>
      <c r="I19758" t="s">
        <v>12635</v>
      </c>
      <c r="J19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759" spans="1:11" x14ac:dyDescent="0.25">
      <c r="A19759">
        <v>41795648</v>
      </c>
      <c r="B19759">
        <v>8726</v>
      </c>
      <c r="C19759">
        <v>6098</v>
      </c>
      <c r="D19759">
        <v>110000</v>
      </c>
      <c r="E19759" t="s">
        <v>19</v>
      </c>
      <c r="F19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9759" t="s">
        <v>1</v>
      </c>
      <c r="H19759" t="s">
        <v>2</v>
      </c>
      <c r="I19759" t="s">
        <v>12636</v>
      </c>
      <c r="J19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760" spans="1:11" x14ac:dyDescent="0.25">
      <c r="A19760">
        <v>41795627</v>
      </c>
      <c r="B19760">
        <v>5605</v>
      </c>
      <c r="C19760">
        <v>7518</v>
      </c>
      <c r="D19760">
        <v>259000</v>
      </c>
      <c r="E19760" t="s">
        <v>9</v>
      </c>
      <c r="F19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9760" t="s">
        <v>10</v>
      </c>
      <c r="H19760" t="s">
        <v>1</v>
      </c>
      <c r="I19760" t="s">
        <v>12637</v>
      </c>
      <c r="J19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761" spans="1:11" x14ac:dyDescent="0.25">
      <c r="A19761">
        <v>41795545</v>
      </c>
      <c r="B19761">
        <v>8226</v>
      </c>
      <c r="C19761">
        <v>341</v>
      </c>
      <c r="D19761">
        <v>110000</v>
      </c>
      <c r="E19761" t="s">
        <v>107</v>
      </c>
      <c r="F19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761" t="s">
        <v>2</v>
      </c>
      <c r="H19761" t="s">
        <v>2</v>
      </c>
      <c r="I19761" t="s">
        <v>7073</v>
      </c>
      <c r="J19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762" spans="1:11" x14ac:dyDescent="0.25">
      <c r="A19762">
        <v>41795544</v>
      </c>
      <c r="B19762">
        <v>1722</v>
      </c>
      <c r="C19762">
        <v>4998</v>
      </c>
      <c r="D19762">
        <v>156000</v>
      </c>
      <c r="E19762" t="s">
        <v>9</v>
      </c>
      <c r="F19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762" t="s">
        <v>10</v>
      </c>
      <c r="H19762" t="s">
        <v>2</v>
      </c>
      <c r="I19762" t="s">
        <v>12638</v>
      </c>
      <c r="J19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763" spans="1:11" x14ac:dyDescent="0.25">
      <c r="A19763">
        <v>41795476</v>
      </c>
      <c r="B19763">
        <v>7338</v>
      </c>
      <c r="C19763">
        <v>697</v>
      </c>
      <c r="D19763">
        <v>112000</v>
      </c>
      <c r="E19763" t="s">
        <v>21</v>
      </c>
      <c r="F19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9763" t="s">
        <v>5</v>
      </c>
      <c r="H19763" t="s">
        <v>2</v>
      </c>
      <c r="I19763" t="s">
        <v>12639</v>
      </c>
      <c r="J19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764" spans="1:11" x14ac:dyDescent="0.25">
      <c r="A19764">
        <v>41795458</v>
      </c>
      <c r="B19764">
        <v>9134</v>
      </c>
      <c r="C19764">
        <v>9682</v>
      </c>
      <c r="D19764">
        <v>379000</v>
      </c>
      <c r="E19764" t="s">
        <v>21</v>
      </c>
      <c r="F19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764" t="s">
        <v>5</v>
      </c>
      <c r="H19764" t="s">
        <v>10</v>
      </c>
      <c r="I19764" t="s">
        <v>10008</v>
      </c>
      <c r="J19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765" spans="1:11" x14ac:dyDescent="0.25">
      <c r="A19765">
        <v>41795455</v>
      </c>
      <c r="B19765">
        <v>2851</v>
      </c>
      <c r="C19765">
        <v>3409</v>
      </c>
      <c r="D19765">
        <v>129000</v>
      </c>
      <c r="E19765" t="s">
        <v>47</v>
      </c>
      <c r="F19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9765" t="s">
        <v>2</v>
      </c>
      <c r="H19765" t="s">
        <v>1</v>
      </c>
      <c r="I19765" t="s">
        <v>12640</v>
      </c>
      <c r="J19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766" spans="1:11" x14ac:dyDescent="0.25">
      <c r="A19766">
        <v>41795407</v>
      </c>
      <c r="B19766">
        <v>2926</v>
      </c>
      <c r="C19766">
        <v>5167</v>
      </c>
      <c r="D19766">
        <v>291000</v>
      </c>
      <c r="E19766" t="s">
        <v>9</v>
      </c>
      <c r="F19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766" t="s">
        <v>10</v>
      </c>
      <c r="H19766" t="s">
        <v>5</v>
      </c>
      <c r="I19766" t="s">
        <v>12641</v>
      </c>
      <c r="J19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9767" spans="1:11" x14ac:dyDescent="0.25">
      <c r="A19767">
        <v>41795385</v>
      </c>
      <c r="B19767">
        <v>4922</v>
      </c>
      <c r="C19767">
        <v>6962</v>
      </c>
      <c r="D19767">
        <v>281000</v>
      </c>
      <c r="E19767" t="s">
        <v>9</v>
      </c>
      <c r="F19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9767" t="s">
        <v>10</v>
      </c>
      <c r="H19767" t="s">
        <v>2</v>
      </c>
      <c r="I19767" t="s">
        <v>12642</v>
      </c>
      <c r="J19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768" spans="1:11" x14ac:dyDescent="0.25">
      <c r="A19768">
        <v>41795378</v>
      </c>
      <c r="B19768">
        <v>8313</v>
      </c>
      <c r="C19768">
        <v>4030</v>
      </c>
      <c r="D19768">
        <v>304000</v>
      </c>
      <c r="E19768" t="s">
        <v>9</v>
      </c>
      <c r="F19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768" t="s">
        <v>10</v>
      </c>
      <c r="H19768" t="s">
        <v>10</v>
      </c>
      <c r="I19768" t="s">
        <v>12643</v>
      </c>
      <c r="J19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769" spans="1:11" x14ac:dyDescent="0.25">
      <c r="A19769">
        <v>41795372</v>
      </c>
      <c r="B19769">
        <v>7222</v>
      </c>
      <c r="C19769">
        <v>3577</v>
      </c>
      <c r="D19769">
        <v>310000</v>
      </c>
      <c r="E19769" t="s">
        <v>9</v>
      </c>
      <c r="F19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9769" t="s">
        <v>10</v>
      </c>
      <c r="H19769" t="s">
        <v>1</v>
      </c>
      <c r="I19769" t="s">
        <v>12644</v>
      </c>
      <c r="J19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770" spans="1:11" x14ac:dyDescent="0.25">
      <c r="A19770">
        <v>41795355</v>
      </c>
      <c r="B19770">
        <v>8606</v>
      </c>
      <c r="C19770">
        <v>3679</v>
      </c>
      <c r="D19770">
        <v>208000</v>
      </c>
      <c r="E19770" t="s">
        <v>181</v>
      </c>
      <c r="F19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770" t="s">
        <v>56</v>
      </c>
      <c r="H19770" t="s">
        <v>2</v>
      </c>
      <c r="I19770" t="s">
        <v>12645</v>
      </c>
      <c r="J19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9771" spans="1:11" x14ac:dyDescent="0.25">
      <c r="A19771">
        <v>41795314</v>
      </c>
      <c r="B19771">
        <v>4187</v>
      </c>
      <c r="C19771">
        <v>1759</v>
      </c>
      <c r="D19771">
        <v>185000</v>
      </c>
      <c r="E19771" t="s">
        <v>25</v>
      </c>
      <c r="F19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9771" t="s">
        <v>2</v>
      </c>
      <c r="H19771" t="s">
        <v>2</v>
      </c>
      <c r="I19771" t="s">
        <v>12646</v>
      </c>
      <c r="J19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772" spans="1:11" x14ac:dyDescent="0.25">
      <c r="A19772">
        <v>41795295</v>
      </c>
      <c r="B19772">
        <v>3932</v>
      </c>
      <c r="C19772">
        <v>9720</v>
      </c>
      <c r="D19772">
        <v>134000</v>
      </c>
      <c r="E19772" t="s">
        <v>25</v>
      </c>
      <c r="F19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9772" t="s">
        <v>2</v>
      </c>
      <c r="H19772" t="s">
        <v>1</v>
      </c>
      <c r="I19772" t="s">
        <v>3970</v>
      </c>
      <c r="J19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9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773" spans="1:11" x14ac:dyDescent="0.25">
      <c r="A19773">
        <v>41795284</v>
      </c>
      <c r="B19773">
        <v>4171</v>
      </c>
      <c r="C19773">
        <v>5970</v>
      </c>
      <c r="D19773">
        <v>114000</v>
      </c>
      <c r="E19773" t="s">
        <v>9</v>
      </c>
      <c r="F19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9773" t="s">
        <v>10</v>
      </c>
      <c r="H19773" t="s">
        <v>1</v>
      </c>
      <c r="I19773" t="s">
        <v>7382</v>
      </c>
      <c r="J19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774" spans="1:11" x14ac:dyDescent="0.25">
      <c r="A19774">
        <v>41795240</v>
      </c>
      <c r="B19774">
        <v>5134</v>
      </c>
      <c r="C19774">
        <v>7781</v>
      </c>
      <c r="D19774">
        <v>237000</v>
      </c>
      <c r="E19774" t="s">
        <v>21</v>
      </c>
      <c r="F19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9774" t="s">
        <v>5</v>
      </c>
      <c r="H19774" t="s">
        <v>1</v>
      </c>
      <c r="I19774" t="s">
        <v>10083</v>
      </c>
      <c r="J19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775" spans="1:11" x14ac:dyDescent="0.25">
      <c r="A19775">
        <v>41795230</v>
      </c>
      <c r="B19775">
        <v>2738</v>
      </c>
      <c r="C19775">
        <v>8889</v>
      </c>
      <c r="D19775">
        <v>153000</v>
      </c>
      <c r="E19775" t="s">
        <v>121</v>
      </c>
      <c r="F19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9775" t="s">
        <v>1</v>
      </c>
      <c r="H19775" t="s">
        <v>2</v>
      </c>
      <c r="I19775" t="s">
        <v>12647</v>
      </c>
      <c r="J19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776" spans="1:11" x14ac:dyDescent="0.25">
      <c r="A19776">
        <v>41795225</v>
      </c>
      <c r="B19776">
        <v>4216</v>
      </c>
      <c r="C19776">
        <v>5997</v>
      </c>
      <c r="D19776">
        <v>152000</v>
      </c>
      <c r="E19776" t="s">
        <v>9</v>
      </c>
      <c r="F19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776" t="s">
        <v>10</v>
      </c>
      <c r="H19776" t="s">
        <v>5</v>
      </c>
      <c r="I19776" t="s">
        <v>12648</v>
      </c>
      <c r="J19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9777" spans="1:11" x14ac:dyDescent="0.25">
      <c r="A19777">
        <v>41795212</v>
      </c>
      <c r="B19777">
        <v>8425</v>
      </c>
      <c r="C19777">
        <v>8139</v>
      </c>
      <c r="D19777">
        <v>171000</v>
      </c>
      <c r="E19777" t="s">
        <v>16</v>
      </c>
      <c r="F19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9777" t="s">
        <v>1</v>
      </c>
      <c r="H19777" t="s">
        <v>2</v>
      </c>
      <c r="I19777" t="s">
        <v>12649</v>
      </c>
      <c r="J19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778" spans="1:11" x14ac:dyDescent="0.25">
      <c r="A19778">
        <v>41795134</v>
      </c>
      <c r="B19778">
        <v>9795</v>
      </c>
      <c r="C19778">
        <v>8330</v>
      </c>
      <c r="D19778">
        <v>174000</v>
      </c>
      <c r="E19778" t="s">
        <v>0</v>
      </c>
      <c r="F19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9778" t="s">
        <v>1</v>
      </c>
      <c r="H19778" t="s">
        <v>1</v>
      </c>
      <c r="I19778" t="s">
        <v>12650</v>
      </c>
      <c r="J19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779" spans="1:11" x14ac:dyDescent="0.25">
      <c r="A19779">
        <v>41795100</v>
      </c>
      <c r="B19779">
        <v>3235</v>
      </c>
      <c r="C19779">
        <v>5910</v>
      </c>
      <c r="D19779">
        <v>187000</v>
      </c>
      <c r="E19779" t="s">
        <v>70</v>
      </c>
      <c r="F19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19779" t="s">
        <v>1</v>
      </c>
      <c r="H19779" t="s">
        <v>2</v>
      </c>
      <c r="I19779" t="s">
        <v>12651</v>
      </c>
      <c r="J19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780" spans="1:11" x14ac:dyDescent="0.25">
      <c r="A19780">
        <v>41795087</v>
      </c>
      <c r="B19780">
        <v>2894</v>
      </c>
      <c r="C19780">
        <v>454</v>
      </c>
      <c r="D19780">
        <v>359000</v>
      </c>
      <c r="E19780" t="s">
        <v>70</v>
      </c>
      <c r="F19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780" t="s">
        <v>1</v>
      </c>
      <c r="H19780" t="s">
        <v>10</v>
      </c>
      <c r="I19780" t="s">
        <v>12652</v>
      </c>
      <c r="J19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781" spans="1:11" x14ac:dyDescent="0.25">
      <c r="A19781">
        <v>41795086</v>
      </c>
      <c r="B19781">
        <v>8621</v>
      </c>
      <c r="C19781">
        <v>1081</v>
      </c>
      <c r="D19781">
        <v>273000</v>
      </c>
      <c r="E19781" t="s">
        <v>70</v>
      </c>
      <c r="F19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9781" t="s">
        <v>1</v>
      </c>
      <c r="H19781" t="s">
        <v>39</v>
      </c>
      <c r="I19781" t="s">
        <v>12653</v>
      </c>
      <c r="J19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9782" spans="1:11" x14ac:dyDescent="0.25">
      <c r="A19782">
        <v>41795045</v>
      </c>
      <c r="B19782">
        <v>9123</v>
      </c>
      <c r="C19782">
        <v>4527</v>
      </c>
      <c r="D19782">
        <v>263000</v>
      </c>
      <c r="E19782" t="s">
        <v>70</v>
      </c>
      <c r="F19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9782" t="s">
        <v>1</v>
      </c>
      <c r="H19782" t="s">
        <v>2</v>
      </c>
      <c r="I19782" t="s">
        <v>12654</v>
      </c>
      <c r="J19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783" spans="1:11" x14ac:dyDescent="0.25">
      <c r="A19783">
        <v>41795041</v>
      </c>
      <c r="B19783">
        <v>8113</v>
      </c>
      <c r="C19783">
        <v>1466</v>
      </c>
      <c r="D19783">
        <v>328000</v>
      </c>
      <c r="E19783" t="s">
        <v>70</v>
      </c>
      <c r="F19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9783" t="s">
        <v>1</v>
      </c>
      <c r="H19783" t="s">
        <v>2</v>
      </c>
      <c r="I19783" t="s">
        <v>12375</v>
      </c>
      <c r="J19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784" spans="1:11" x14ac:dyDescent="0.25">
      <c r="A19784">
        <v>41795035</v>
      </c>
      <c r="B19784">
        <v>788</v>
      </c>
      <c r="C19784">
        <v>2628</v>
      </c>
      <c r="D19784">
        <v>243000</v>
      </c>
      <c r="E19784" t="s">
        <v>44</v>
      </c>
      <c r="F19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784" t="s">
        <v>1</v>
      </c>
      <c r="H19784" t="s">
        <v>5</v>
      </c>
      <c r="I19784" t="s">
        <v>12655</v>
      </c>
      <c r="J19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785" spans="1:11" x14ac:dyDescent="0.25">
      <c r="A19785">
        <v>41794994</v>
      </c>
      <c r="B19785">
        <v>2067</v>
      </c>
      <c r="C19785">
        <v>3102</v>
      </c>
      <c r="D19785">
        <v>212000</v>
      </c>
      <c r="E19785" t="s">
        <v>29</v>
      </c>
      <c r="F19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9785" t="s">
        <v>2</v>
      </c>
      <c r="H19785" t="s">
        <v>2</v>
      </c>
      <c r="I19785" t="s">
        <v>12656</v>
      </c>
      <c r="J19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786" spans="1:11" x14ac:dyDescent="0.25">
      <c r="A19786">
        <v>41794983</v>
      </c>
      <c r="B19786">
        <v>8880</v>
      </c>
      <c r="C19786">
        <v>5444</v>
      </c>
      <c r="D19786">
        <v>343000</v>
      </c>
      <c r="E19786" t="s">
        <v>9</v>
      </c>
      <c r="F19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9786" t="s">
        <v>10</v>
      </c>
      <c r="H19786" t="s">
        <v>1</v>
      </c>
      <c r="I19786" t="s">
        <v>3265</v>
      </c>
      <c r="J19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787" spans="1:11" x14ac:dyDescent="0.25">
      <c r="A19787">
        <v>41794973</v>
      </c>
      <c r="B19787">
        <v>715</v>
      </c>
      <c r="C19787">
        <v>2046</v>
      </c>
      <c r="D19787">
        <v>376000</v>
      </c>
      <c r="E19787" t="s">
        <v>9</v>
      </c>
      <c r="F19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9787" t="s">
        <v>10</v>
      </c>
      <c r="H19787" t="s">
        <v>1</v>
      </c>
      <c r="I19787" t="s">
        <v>930</v>
      </c>
      <c r="J19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788" spans="1:11" x14ac:dyDescent="0.25">
      <c r="A19788">
        <v>41794972</v>
      </c>
      <c r="B19788">
        <v>5725</v>
      </c>
      <c r="C19788">
        <v>9663</v>
      </c>
      <c r="D19788">
        <v>103000</v>
      </c>
      <c r="E19788" t="s">
        <v>9</v>
      </c>
      <c r="F19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9788" t="s">
        <v>10</v>
      </c>
      <c r="H19788" t="s">
        <v>1</v>
      </c>
      <c r="I19788" t="s">
        <v>930</v>
      </c>
      <c r="J19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789" spans="1:11" x14ac:dyDescent="0.25">
      <c r="A19789">
        <v>41794946</v>
      </c>
      <c r="B19789">
        <v>4216</v>
      </c>
      <c r="C19789">
        <v>9088</v>
      </c>
      <c r="D19789">
        <v>238000</v>
      </c>
      <c r="E19789" t="s">
        <v>439</v>
      </c>
      <c r="F19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9789" t="s">
        <v>1</v>
      </c>
      <c r="H19789" t="s">
        <v>2</v>
      </c>
      <c r="I19789" t="s">
        <v>12657</v>
      </c>
      <c r="J19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790" spans="1:11" x14ac:dyDescent="0.25">
      <c r="A19790">
        <v>41794943</v>
      </c>
      <c r="B19790">
        <v>6210</v>
      </c>
      <c r="C19790">
        <v>3270</v>
      </c>
      <c r="D19790">
        <v>300000</v>
      </c>
      <c r="E19790" t="s">
        <v>439</v>
      </c>
      <c r="F19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9790" t="s">
        <v>1</v>
      </c>
      <c r="H19790" t="s">
        <v>2</v>
      </c>
      <c r="I19790" t="s">
        <v>12658</v>
      </c>
      <c r="J19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791" spans="1:11" x14ac:dyDescent="0.25">
      <c r="A19791">
        <v>41794937</v>
      </c>
      <c r="B19791">
        <v>8681</v>
      </c>
      <c r="C19791">
        <v>1439</v>
      </c>
      <c r="D19791">
        <v>139000</v>
      </c>
      <c r="E19791" t="s">
        <v>439</v>
      </c>
      <c r="F19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9791" t="s">
        <v>1</v>
      </c>
      <c r="H19791" t="s">
        <v>2</v>
      </c>
      <c r="I19791" t="s">
        <v>12659</v>
      </c>
      <c r="J19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792" spans="1:11" x14ac:dyDescent="0.25">
      <c r="A19792">
        <v>41794899</v>
      </c>
      <c r="B19792">
        <v>1223</v>
      </c>
      <c r="C19792">
        <v>7003</v>
      </c>
      <c r="D19792">
        <v>353000</v>
      </c>
      <c r="E19792" t="s">
        <v>21</v>
      </c>
      <c r="F19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9792" t="s">
        <v>5</v>
      </c>
      <c r="H19792" t="s">
        <v>1</v>
      </c>
      <c r="I19792" t="s">
        <v>12660</v>
      </c>
      <c r="J19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793" spans="1:11" x14ac:dyDescent="0.25">
      <c r="A19793">
        <v>41794891</v>
      </c>
      <c r="B19793">
        <v>3895</v>
      </c>
      <c r="C19793">
        <v>2048</v>
      </c>
      <c r="D19793">
        <v>398000</v>
      </c>
      <c r="E19793" t="s">
        <v>9</v>
      </c>
      <c r="F19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9793" t="s">
        <v>10</v>
      </c>
      <c r="H19793" t="s">
        <v>1</v>
      </c>
      <c r="I19793" t="s">
        <v>2795</v>
      </c>
      <c r="J19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794" spans="1:11" x14ac:dyDescent="0.25">
      <c r="A19794">
        <v>41794883</v>
      </c>
      <c r="B19794">
        <v>5173</v>
      </c>
      <c r="C19794">
        <v>7346</v>
      </c>
      <c r="D19794">
        <v>221000</v>
      </c>
      <c r="E19794" t="s">
        <v>9</v>
      </c>
      <c r="F19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9794" t="s">
        <v>10</v>
      </c>
      <c r="H19794" t="s">
        <v>2</v>
      </c>
      <c r="I19794" t="s">
        <v>12661</v>
      </c>
      <c r="J19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795" spans="1:11" x14ac:dyDescent="0.25">
      <c r="A19795">
        <v>41794873</v>
      </c>
      <c r="B19795">
        <v>6777</v>
      </c>
      <c r="C19795">
        <v>8866</v>
      </c>
      <c r="D19795">
        <v>153000</v>
      </c>
      <c r="E19795" t="s">
        <v>9</v>
      </c>
      <c r="F19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9795" t="s">
        <v>10</v>
      </c>
      <c r="H19795" t="s">
        <v>1</v>
      </c>
      <c r="I19795" t="s">
        <v>12662</v>
      </c>
      <c r="J19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796" spans="1:11" x14ac:dyDescent="0.25">
      <c r="A19796">
        <v>41794857</v>
      </c>
      <c r="B19796">
        <v>8696</v>
      </c>
      <c r="C19796">
        <v>3405</v>
      </c>
      <c r="D19796">
        <v>374000</v>
      </c>
      <c r="E19796" t="s">
        <v>283</v>
      </c>
      <c r="F19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9796" t="s">
        <v>1</v>
      </c>
      <c r="H19796" t="s">
        <v>2</v>
      </c>
      <c r="I19796" t="s">
        <v>12663</v>
      </c>
      <c r="J19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797" spans="1:11" x14ac:dyDescent="0.25">
      <c r="A19797">
        <v>41794826</v>
      </c>
      <c r="B19797">
        <v>1254</v>
      </c>
      <c r="C19797">
        <v>5938</v>
      </c>
      <c r="D19797">
        <v>110000</v>
      </c>
      <c r="E19797" t="s">
        <v>9</v>
      </c>
      <c r="F19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9797" t="s">
        <v>10</v>
      </c>
      <c r="H19797" t="s">
        <v>2</v>
      </c>
      <c r="I19797" t="s">
        <v>12461</v>
      </c>
      <c r="J19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798" spans="1:11" x14ac:dyDescent="0.25">
      <c r="A19798">
        <v>41794821</v>
      </c>
      <c r="B19798">
        <v>4816</v>
      </c>
      <c r="C19798">
        <v>8464</v>
      </c>
      <c r="D19798">
        <v>341000</v>
      </c>
      <c r="E19798" t="s">
        <v>29</v>
      </c>
      <c r="F19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798" t="s">
        <v>2</v>
      </c>
      <c r="H19798" t="s">
        <v>5</v>
      </c>
      <c r="I19798" t="s">
        <v>12664</v>
      </c>
      <c r="J19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799" spans="1:11" x14ac:dyDescent="0.25">
      <c r="A19799">
        <v>41794812</v>
      </c>
      <c r="B19799">
        <v>4079</v>
      </c>
      <c r="C19799">
        <v>9789</v>
      </c>
      <c r="D19799">
        <v>209000</v>
      </c>
      <c r="E19799" t="s">
        <v>254</v>
      </c>
      <c r="F19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9799" t="s">
        <v>1</v>
      </c>
      <c r="H19799" t="s">
        <v>2</v>
      </c>
      <c r="I19799" t="s">
        <v>520</v>
      </c>
      <c r="J19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9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800" spans="1:11" x14ac:dyDescent="0.25">
      <c r="A19800">
        <v>41794786</v>
      </c>
      <c r="B19800">
        <v>4674</v>
      </c>
      <c r="C19800">
        <v>4713</v>
      </c>
      <c r="D19800">
        <v>289000</v>
      </c>
      <c r="E19800" t="s">
        <v>21</v>
      </c>
      <c r="F19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800" t="s">
        <v>5</v>
      </c>
      <c r="H19800" t="s">
        <v>10</v>
      </c>
      <c r="I19800" t="s">
        <v>12665</v>
      </c>
      <c r="J19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801" spans="1:11" x14ac:dyDescent="0.25">
      <c r="A19801">
        <v>41794757</v>
      </c>
      <c r="B19801">
        <v>9478</v>
      </c>
      <c r="C19801">
        <v>3898</v>
      </c>
      <c r="D19801">
        <v>263000</v>
      </c>
      <c r="E19801" t="s">
        <v>25</v>
      </c>
      <c r="F19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9801" t="s">
        <v>2</v>
      </c>
      <c r="H19801" t="s">
        <v>2</v>
      </c>
      <c r="I19801" t="s">
        <v>641</v>
      </c>
      <c r="J19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802" spans="1:11" x14ac:dyDescent="0.25">
      <c r="A19802">
        <v>41794751</v>
      </c>
      <c r="B19802">
        <v>1517</v>
      </c>
      <c r="C19802">
        <v>6010</v>
      </c>
      <c r="D19802">
        <v>313000</v>
      </c>
      <c r="E19802" t="s">
        <v>25</v>
      </c>
      <c r="F19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9802" t="s">
        <v>2</v>
      </c>
      <c r="H19802" t="s">
        <v>1</v>
      </c>
      <c r="I19802" t="s">
        <v>12666</v>
      </c>
      <c r="J19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803" spans="1:11" x14ac:dyDescent="0.25">
      <c r="A19803">
        <v>41794734</v>
      </c>
      <c r="B19803">
        <v>4865</v>
      </c>
      <c r="C19803">
        <v>1549</v>
      </c>
      <c r="D19803">
        <v>302000</v>
      </c>
      <c r="E19803" t="s">
        <v>15</v>
      </c>
      <c r="F19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803" t="s">
        <v>1</v>
      </c>
      <c r="H19803" t="s">
        <v>5</v>
      </c>
      <c r="I19803" t="s">
        <v>12667</v>
      </c>
      <c r="J19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804" spans="1:11" x14ac:dyDescent="0.25">
      <c r="A19804">
        <v>41794733</v>
      </c>
      <c r="B19804">
        <v>7897</v>
      </c>
      <c r="C19804">
        <v>7423</v>
      </c>
      <c r="D19804">
        <v>292000</v>
      </c>
      <c r="E19804" t="s">
        <v>70</v>
      </c>
      <c r="F19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804" t="s">
        <v>1</v>
      </c>
      <c r="H19804" t="s">
        <v>5</v>
      </c>
      <c r="I19804" t="s">
        <v>12667</v>
      </c>
      <c r="J19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805" spans="1:11" x14ac:dyDescent="0.25">
      <c r="A19805">
        <v>41794722</v>
      </c>
      <c r="B19805">
        <v>1578</v>
      </c>
      <c r="C19805">
        <v>4275</v>
      </c>
      <c r="D19805">
        <v>127000</v>
      </c>
      <c r="E19805" t="s">
        <v>21</v>
      </c>
      <c r="F19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805" t="s">
        <v>5</v>
      </c>
      <c r="H19805" t="s">
        <v>10</v>
      </c>
      <c r="I19805" t="s">
        <v>12668</v>
      </c>
      <c r="J19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806" spans="1:11" x14ac:dyDescent="0.25">
      <c r="A19806">
        <v>41794681</v>
      </c>
      <c r="B19806">
        <v>7443</v>
      </c>
      <c r="C19806">
        <v>1727</v>
      </c>
      <c r="D19806">
        <v>292000</v>
      </c>
      <c r="E19806" t="s">
        <v>21</v>
      </c>
      <c r="F19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9806" t="s">
        <v>5</v>
      </c>
      <c r="H19806" t="s">
        <v>2</v>
      </c>
      <c r="I19806" t="s">
        <v>3228</v>
      </c>
      <c r="J19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807" spans="1:11" x14ac:dyDescent="0.25">
      <c r="A19807">
        <v>41794675</v>
      </c>
      <c r="B19807">
        <v>3470</v>
      </c>
      <c r="C19807">
        <v>3872</v>
      </c>
      <c r="D19807">
        <v>338000</v>
      </c>
      <c r="E19807" t="s">
        <v>23</v>
      </c>
      <c r="F19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807" t="s">
        <v>2</v>
      </c>
      <c r="H19807" t="s">
        <v>10</v>
      </c>
      <c r="I19807" t="s">
        <v>12669</v>
      </c>
      <c r="J19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808" spans="1:11" x14ac:dyDescent="0.25">
      <c r="A19808">
        <v>41794643</v>
      </c>
      <c r="B19808">
        <v>1015</v>
      </c>
      <c r="C19808">
        <v>2030</v>
      </c>
      <c r="D19808">
        <v>212000</v>
      </c>
      <c r="E19808" t="s">
        <v>481</v>
      </c>
      <c r="F19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9808" t="s">
        <v>39</v>
      </c>
      <c r="H19808" t="s">
        <v>2</v>
      </c>
      <c r="I19808" t="s">
        <v>12618</v>
      </c>
      <c r="J19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9809" spans="1:11" x14ac:dyDescent="0.25">
      <c r="A19809">
        <v>41794638</v>
      </c>
      <c r="B19809">
        <v>1797</v>
      </c>
      <c r="C19809">
        <v>6508</v>
      </c>
      <c r="D19809">
        <v>255000</v>
      </c>
      <c r="E19809" t="s">
        <v>21</v>
      </c>
      <c r="F19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9809" t="s">
        <v>5</v>
      </c>
      <c r="H19809" t="s">
        <v>1</v>
      </c>
      <c r="I19809" t="s">
        <v>12670</v>
      </c>
      <c r="J19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810" spans="1:11" x14ac:dyDescent="0.25">
      <c r="A19810">
        <v>41794624</v>
      </c>
      <c r="B19810">
        <v>7619</v>
      </c>
      <c r="C19810">
        <v>2679</v>
      </c>
      <c r="D19810">
        <v>142000</v>
      </c>
      <c r="E19810" t="s">
        <v>70</v>
      </c>
      <c r="F19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810" t="s">
        <v>1</v>
      </c>
      <c r="H19810" t="s">
        <v>5</v>
      </c>
      <c r="I19810" t="s">
        <v>10736</v>
      </c>
      <c r="J19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811" spans="1:11" x14ac:dyDescent="0.25">
      <c r="A19811">
        <v>41794522</v>
      </c>
      <c r="B19811">
        <v>1492</v>
      </c>
      <c r="C19811">
        <v>5299</v>
      </c>
      <c r="D19811">
        <v>308000</v>
      </c>
      <c r="E19811" t="s">
        <v>9</v>
      </c>
      <c r="F19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811" t="s">
        <v>10</v>
      </c>
      <c r="H19811" t="s">
        <v>10</v>
      </c>
      <c r="I19811" t="s">
        <v>12671</v>
      </c>
      <c r="J19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812" spans="1:11" x14ac:dyDescent="0.25">
      <c r="A19812">
        <v>41794502</v>
      </c>
      <c r="B19812">
        <v>8029</v>
      </c>
      <c r="C19812">
        <v>5232</v>
      </c>
      <c r="D19812">
        <v>114000</v>
      </c>
      <c r="E19812" t="s">
        <v>21</v>
      </c>
      <c r="F19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812" t="s">
        <v>5</v>
      </c>
      <c r="H19812" t="s">
        <v>5</v>
      </c>
      <c r="I19812" t="s">
        <v>11101</v>
      </c>
      <c r="J19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9813" spans="1:11" x14ac:dyDescent="0.25">
      <c r="A19813">
        <v>41794497</v>
      </c>
      <c r="B19813">
        <v>4162</v>
      </c>
      <c r="C19813">
        <v>5836</v>
      </c>
      <c r="D19813">
        <v>355000</v>
      </c>
      <c r="E19813" t="s">
        <v>23</v>
      </c>
      <c r="F19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813" t="s">
        <v>2</v>
      </c>
      <c r="H19813" t="s">
        <v>5</v>
      </c>
      <c r="I19813" t="s">
        <v>12672</v>
      </c>
      <c r="J19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814" spans="1:11" x14ac:dyDescent="0.25">
      <c r="A19814">
        <v>41794429</v>
      </c>
      <c r="B19814">
        <v>9949</v>
      </c>
      <c r="C19814">
        <v>7532</v>
      </c>
      <c r="D19814">
        <v>177000</v>
      </c>
      <c r="E19814" t="s">
        <v>21</v>
      </c>
      <c r="F19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814" t="s">
        <v>5</v>
      </c>
      <c r="H19814" t="s">
        <v>5</v>
      </c>
      <c r="I19814" t="s">
        <v>7759</v>
      </c>
      <c r="J19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9815" spans="1:11" x14ac:dyDescent="0.25">
      <c r="A19815">
        <v>41794412</v>
      </c>
      <c r="B19815">
        <v>6174</v>
      </c>
      <c r="C19815">
        <v>275</v>
      </c>
      <c r="D19815">
        <v>216000</v>
      </c>
      <c r="E19815" t="s">
        <v>21</v>
      </c>
      <c r="F19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9815" t="s">
        <v>5</v>
      </c>
      <c r="H19815" t="s">
        <v>1</v>
      </c>
      <c r="I19815" t="s">
        <v>12673</v>
      </c>
      <c r="J19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816" spans="1:11" x14ac:dyDescent="0.25">
      <c r="A19816">
        <v>41794407</v>
      </c>
      <c r="B19816">
        <v>3083</v>
      </c>
      <c r="C19816">
        <v>4138</v>
      </c>
      <c r="D19816">
        <v>309000</v>
      </c>
      <c r="E19816" t="s">
        <v>21</v>
      </c>
      <c r="F19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9816" t="s">
        <v>5</v>
      </c>
      <c r="H19816" t="s">
        <v>1</v>
      </c>
      <c r="I19816" t="s">
        <v>12674</v>
      </c>
      <c r="J19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817" spans="1:11" x14ac:dyDescent="0.25">
      <c r="A19817">
        <v>41794383</v>
      </c>
      <c r="B19817">
        <v>2189</v>
      </c>
      <c r="C19817">
        <v>9141</v>
      </c>
      <c r="D19817">
        <v>250000</v>
      </c>
      <c r="E19817" t="s">
        <v>21</v>
      </c>
      <c r="F19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9817" t="s">
        <v>5</v>
      </c>
      <c r="H19817" t="s">
        <v>39</v>
      </c>
      <c r="I19817" t="s">
        <v>7266</v>
      </c>
      <c r="J19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9818" spans="1:11" x14ac:dyDescent="0.25">
      <c r="A19818">
        <v>41794376</v>
      </c>
      <c r="B19818">
        <v>4607</v>
      </c>
      <c r="C19818">
        <v>2605</v>
      </c>
      <c r="D19818">
        <v>349000</v>
      </c>
      <c r="E19818" t="s">
        <v>21</v>
      </c>
      <c r="F19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9818" t="s">
        <v>5</v>
      </c>
      <c r="H19818" t="s">
        <v>1</v>
      </c>
      <c r="I19818" t="s">
        <v>12675</v>
      </c>
      <c r="J19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819" spans="1:11" x14ac:dyDescent="0.25">
      <c r="A19819">
        <v>41794366</v>
      </c>
      <c r="B19819">
        <v>2032</v>
      </c>
      <c r="C19819">
        <v>9857</v>
      </c>
      <c r="D19819">
        <v>108000</v>
      </c>
      <c r="E19819" t="s">
        <v>67</v>
      </c>
      <c r="F19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9819" t="s">
        <v>1</v>
      </c>
      <c r="H19819" t="s">
        <v>1</v>
      </c>
      <c r="I19819" t="s">
        <v>12676</v>
      </c>
      <c r="J19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820" spans="1:11" x14ac:dyDescent="0.25">
      <c r="A19820">
        <v>41794353</v>
      </c>
      <c r="B19820">
        <v>8742</v>
      </c>
      <c r="C19820">
        <v>111</v>
      </c>
      <c r="D19820">
        <v>250000</v>
      </c>
      <c r="E19820" t="s">
        <v>21</v>
      </c>
      <c r="F19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9820" t="s">
        <v>5</v>
      </c>
      <c r="H19820" t="s">
        <v>1</v>
      </c>
      <c r="I19820" t="s">
        <v>9212</v>
      </c>
      <c r="J19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821" spans="1:11" x14ac:dyDescent="0.25">
      <c r="A19821">
        <v>41794346</v>
      </c>
      <c r="B19821">
        <v>568</v>
      </c>
      <c r="C19821">
        <v>6333</v>
      </c>
      <c r="D19821">
        <v>225000</v>
      </c>
      <c r="E19821" t="s">
        <v>21</v>
      </c>
      <c r="F19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9821" t="s">
        <v>5</v>
      </c>
      <c r="H19821" t="s">
        <v>2</v>
      </c>
      <c r="I19821" t="s">
        <v>12677</v>
      </c>
      <c r="J19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822" spans="1:11" x14ac:dyDescent="0.25">
      <c r="A19822">
        <v>41794318</v>
      </c>
      <c r="B19822">
        <v>8185</v>
      </c>
      <c r="C19822">
        <v>7256</v>
      </c>
      <c r="D19822">
        <v>372000</v>
      </c>
      <c r="E19822" t="s">
        <v>25</v>
      </c>
      <c r="F19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822" t="s">
        <v>2</v>
      </c>
      <c r="H19822" t="s">
        <v>10</v>
      </c>
      <c r="I19822" t="s">
        <v>12678</v>
      </c>
      <c r="J19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823" spans="1:11" x14ac:dyDescent="0.25">
      <c r="A19823">
        <v>41794286</v>
      </c>
      <c r="B19823">
        <v>942</v>
      </c>
      <c r="C19823">
        <v>7277</v>
      </c>
      <c r="D19823">
        <v>343000</v>
      </c>
      <c r="E19823" t="s">
        <v>21</v>
      </c>
      <c r="F19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823" t="s">
        <v>5</v>
      </c>
      <c r="H19823" t="s">
        <v>5</v>
      </c>
      <c r="I19823" t="s">
        <v>12679</v>
      </c>
      <c r="J19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9824" spans="1:11" x14ac:dyDescent="0.25">
      <c r="A19824">
        <v>41794242</v>
      </c>
      <c r="B19824">
        <v>4059</v>
      </c>
      <c r="C19824">
        <v>3944</v>
      </c>
      <c r="D19824">
        <v>390000</v>
      </c>
      <c r="E19824" t="s">
        <v>76</v>
      </c>
      <c r="F19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824" t="s">
        <v>2</v>
      </c>
      <c r="H19824" t="s">
        <v>5</v>
      </c>
      <c r="I19824" t="s">
        <v>11448</v>
      </c>
      <c r="J19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825" spans="1:11" x14ac:dyDescent="0.25">
      <c r="A19825">
        <v>41794237</v>
      </c>
      <c r="B19825">
        <v>8039</v>
      </c>
      <c r="C19825">
        <v>7372</v>
      </c>
      <c r="D19825">
        <v>320000</v>
      </c>
      <c r="E19825" t="s">
        <v>21</v>
      </c>
      <c r="F19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9825" t="s">
        <v>5</v>
      </c>
      <c r="H19825" t="s">
        <v>2</v>
      </c>
      <c r="I19825" t="s">
        <v>12680</v>
      </c>
      <c r="J19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826" spans="1:11" x14ac:dyDescent="0.25">
      <c r="A19826">
        <v>41794232</v>
      </c>
      <c r="B19826">
        <v>165</v>
      </c>
      <c r="C19826">
        <v>8808</v>
      </c>
      <c r="D19826">
        <v>239000</v>
      </c>
      <c r="E19826" t="s">
        <v>25</v>
      </c>
      <c r="F19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9826" t="s">
        <v>2</v>
      </c>
      <c r="H19826" t="s">
        <v>39</v>
      </c>
      <c r="I19826" t="s">
        <v>12681</v>
      </c>
      <c r="J19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9827" spans="1:11" x14ac:dyDescent="0.25">
      <c r="A19827">
        <v>41794226</v>
      </c>
      <c r="B19827">
        <v>151</v>
      </c>
      <c r="C19827">
        <v>7361</v>
      </c>
      <c r="D19827">
        <v>383000</v>
      </c>
      <c r="E19827" t="s">
        <v>21</v>
      </c>
      <c r="F19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9827" t="s">
        <v>5</v>
      </c>
      <c r="H19827" t="s">
        <v>39</v>
      </c>
      <c r="I19827" t="s">
        <v>4254</v>
      </c>
      <c r="J19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9828" spans="1:11" x14ac:dyDescent="0.25">
      <c r="A19828">
        <v>41794225</v>
      </c>
      <c r="B19828">
        <v>9282</v>
      </c>
      <c r="C19828">
        <v>9092</v>
      </c>
      <c r="D19828">
        <v>204000</v>
      </c>
      <c r="E19828" t="s">
        <v>21</v>
      </c>
      <c r="F19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828" t="s">
        <v>5</v>
      </c>
      <c r="H19828" t="s">
        <v>10</v>
      </c>
      <c r="I19828" t="s">
        <v>12682</v>
      </c>
      <c r="J19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829" spans="1:11" x14ac:dyDescent="0.25">
      <c r="A19829">
        <v>41794178</v>
      </c>
      <c r="B19829">
        <v>6217</v>
      </c>
      <c r="C19829">
        <v>5350</v>
      </c>
      <c r="D19829">
        <v>337000</v>
      </c>
      <c r="E19829" t="s">
        <v>254</v>
      </c>
      <c r="F19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829" t="s">
        <v>1</v>
      </c>
      <c r="H19829" t="s">
        <v>10</v>
      </c>
      <c r="I19829" t="s">
        <v>12683</v>
      </c>
      <c r="J19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830" spans="1:11" x14ac:dyDescent="0.25">
      <c r="A19830">
        <v>41794093</v>
      </c>
      <c r="B19830">
        <v>2236</v>
      </c>
      <c r="C19830">
        <v>7447</v>
      </c>
      <c r="D19830">
        <v>183000</v>
      </c>
      <c r="E19830" t="s">
        <v>9</v>
      </c>
      <c r="F19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9830" t="s">
        <v>10</v>
      </c>
      <c r="H19830" t="s">
        <v>1</v>
      </c>
      <c r="I19830" t="s">
        <v>12684</v>
      </c>
      <c r="J19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831" spans="1:11" x14ac:dyDescent="0.25">
      <c r="A19831">
        <v>41794065</v>
      </c>
      <c r="B19831">
        <v>5005</v>
      </c>
      <c r="C19831">
        <v>5056</v>
      </c>
      <c r="D19831">
        <v>172000</v>
      </c>
      <c r="E19831" t="s">
        <v>9</v>
      </c>
      <c r="F19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9831" t="s">
        <v>10</v>
      </c>
      <c r="H19831" t="s">
        <v>1</v>
      </c>
      <c r="I19831" t="s">
        <v>731</v>
      </c>
      <c r="J19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832" spans="1:11" x14ac:dyDescent="0.25">
      <c r="A19832">
        <v>41794054</v>
      </c>
      <c r="B19832">
        <v>3392</v>
      </c>
      <c r="C19832">
        <v>1418</v>
      </c>
      <c r="D19832">
        <v>320000</v>
      </c>
      <c r="E19832" t="s">
        <v>9</v>
      </c>
      <c r="F19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9832" t="s">
        <v>10</v>
      </c>
      <c r="H19832" t="s">
        <v>1</v>
      </c>
      <c r="I19832" t="s">
        <v>2399</v>
      </c>
      <c r="J19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833" spans="1:11" x14ac:dyDescent="0.25">
      <c r="A19833">
        <v>41794038</v>
      </c>
      <c r="B19833">
        <v>7579</v>
      </c>
      <c r="C19833">
        <v>6226</v>
      </c>
      <c r="D19833">
        <v>225000</v>
      </c>
      <c r="E19833" t="s">
        <v>73</v>
      </c>
      <c r="F19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9833" t="s">
        <v>2</v>
      </c>
      <c r="H19833" t="s">
        <v>2</v>
      </c>
      <c r="I19833" t="s">
        <v>9714</v>
      </c>
      <c r="J19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834" spans="1:11" x14ac:dyDescent="0.25">
      <c r="A19834">
        <v>41794037</v>
      </c>
      <c r="B19834">
        <v>8483</v>
      </c>
      <c r="C19834">
        <v>6898</v>
      </c>
      <c r="D19834">
        <v>136000</v>
      </c>
      <c r="E19834" t="s">
        <v>181</v>
      </c>
      <c r="F19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9834" t="s">
        <v>56</v>
      </c>
      <c r="H19834" t="s">
        <v>2</v>
      </c>
      <c r="I19834" t="s">
        <v>832</v>
      </c>
      <c r="J19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9835" spans="1:11" x14ac:dyDescent="0.25">
      <c r="A19835">
        <v>41794011</v>
      </c>
      <c r="B19835">
        <v>4706</v>
      </c>
      <c r="C19835">
        <v>6369</v>
      </c>
      <c r="D19835">
        <v>390000</v>
      </c>
      <c r="E19835" t="s">
        <v>47</v>
      </c>
      <c r="F19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835" t="s">
        <v>2</v>
      </c>
      <c r="H19835" t="s">
        <v>10</v>
      </c>
      <c r="I19835" t="s">
        <v>12685</v>
      </c>
      <c r="J19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836" spans="1:11" x14ac:dyDescent="0.25">
      <c r="A19836">
        <v>41793987</v>
      </c>
      <c r="B19836">
        <v>7209</v>
      </c>
      <c r="C19836">
        <v>8889</v>
      </c>
      <c r="D19836">
        <v>258000</v>
      </c>
      <c r="E19836" t="s">
        <v>35</v>
      </c>
      <c r="F19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836" t="s">
        <v>2</v>
      </c>
      <c r="H19836" t="s">
        <v>2</v>
      </c>
      <c r="I19836" t="s">
        <v>12686</v>
      </c>
      <c r="J19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837" spans="1:11" x14ac:dyDescent="0.25">
      <c r="A19837">
        <v>41793986</v>
      </c>
      <c r="B19837">
        <v>2075</v>
      </c>
      <c r="C19837">
        <v>1174</v>
      </c>
      <c r="D19837">
        <v>216000</v>
      </c>
      <c r="E19837" t="s">
        <v>51</v>
      </c>
      <c r="F19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837" t="s">
        <v>39</v>
      </c>
      <c r="H19837" t="s">
        <v>2</v>
      </c>
      <c r="I19837" t="s">
        <v>12686</v>
      </c>
      <c r="J19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9838" spans="1:11" x14ac:dyDescent="0.25">
      <c r="A19838">
        <v>41793985</v>
      </c>
      <c r="B19838">
        <v>4628</v>
      </c>
      <c r="C19838">
        <v>4227</v>
      </c>
      <c r="D19838">
        <v>147000</v>
      </c>
      <c r="E19838" t="s">
        <v>9</v>
      </c>
      <c r="F19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838" t="s">
        <v>10</v>
      </c>
      <c r="H19838" t="s">
        <v>2</v>
      </c>
      <c r="I19838" t="s">
        <v>12686</v>
      </c>
      <c r="J19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839" spans="1:11" x14ac:dyDescent="0.25">
      <c r="A19839">
        <v>41793984</v>
      </c>
      <c r="B19839">
        <v>2066</v>
      </c>
      <c r="C19839">
        <v>8294</v>
      </c>
      <c r="D19839">
        <v>288000</v>
      </c>
      <c r="E19839" t="s">
        <v>55</v>
      </c>
      <c r="F19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839" t="s">
        <v>2</v>
      </c>
      <c r="H19839" t="s">
        <v>2</v>
      </c>
      <c r="I19839" t="s">
        <v>12686</v>
      </c>
      <c r="J19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840" spans="1:11" x14ac:dyDescent="0.25">
      <c r="A19840">
        <v>41793965</v>
      </c>
      <c r="B19840">
        <v>2977</v>
      </c>
      <c r="C19840">
        <v>4289</v>
      </c>
      <c r="D19840">
        <v>154000</v>
      </c>
      <c r="E19840" t="s">
        <v>88</v>
      </c>
      <c r="F19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9840" t="s">
        <v>1</v>
      </c>
      <c r="H19840" t="s">
        <v>2</v>
      </c>
      <c r="I19840" t="s">
        <v>12687</v>
      </c>
      <c r="J19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9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841" spans="1:11" x14ac:dyDescent="0.25">
      <c r="A19841">
        <v>41793964</v>
      </c>
      <c r="B19841">
        <v>6282</v>
      </c>
      <c r="C19841">
        <v>7014</v>
      </c>
      <c r="D19841">
        <v>219000</v>
      </c>
      <c r="E19841" t="s">
        <v>254</v>
      </c>
      <c r="F19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841" t="s">
        <v>1</v>
      </c>
      <c r="H19841" t="s">
        <v>10</v>
      </c>
      <c r="I19841" t="s">
        <v>12688</v>
      </c>
      <c r="J19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842" spans="1:11" x14ac:dyDescent="0.25">
      <c r="A19842">
        <v>41793956</v>
      </c>
      <c r="B19842">
        <v>8547</v>
      </c>
      <c r="C19842">
        <v>8496</v>
      </c>
      <c r="D19842">
        <v>384000</v>
      </c>
      <c r="E19842" t="s">
        <v>29</v>
      </c>
      <c r="F19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9842" t="s">
        <v>2</v>
      </c>
      <c r="H19842" t="s">
        <v>1</v>
      </c>
      <c r="I19842" t="s">
        <v>12689</v>
      </c>
      <c r="J19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843" spans="1:11" x14ac:dyDescent="0.25">
      <c r="A19843">
        <v>41793924</v>
      </c>
      <c r="B19843">
        <v>3557</v>
      </c>
      <c r="C19843">
        <v>6289</v>
      </c>
      <c r="D19843">
        <v>357000</v>
      </c>
      <c r="E19843" t="s">
        <v>181</v>
      </c>
      <c r="F19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9843" t="s">
        <v>56</v>
      </c>
      <c r="H19843" t="s">
        <v>2</v>
      </c>
      <c r="I19843" t="s">
        <v>12659</v>
      </c>
      <c r="J19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9844" spans="1:11" x14ac:dyDescent="0.25">
      <c r="A19844">
        <v>41793918</v>
      </c>
      <c r="B19844">
        <v>8561</v>
      </c>
      <c r="C19844">
        <v>1462</v>
      </c>
      <c r="D19844">
        <v>349000</v>
      </c>
      <c r="E19844" t="s">
        <v>181</v>
      </c>
      <c r="F19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844" t="s">
        <v>56</v>
      </c>
      <c r="H19844" t="s">
        <v>10</v>
      </c>
      <c r="I19844" t="s">
        <v>12690</v>
      </c>
      <c r="J19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9845" spans="1:11" x14ac:dyDescent="0.25">
      <c r="A19845">
        <v>41793894</v>
      </c>
      <c r="B19845">
        <v>54</v>
      </c>
      <c r="C19845">
        <v>3972</v>
      </c>
      <c r="D19845">
        <v>254000</v>
      </c>
      <c r="E19845" t="s">
        <v>131</v>
      </c>
      <c r="F19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845" t="s">
        <v>1</v>
      </c>
      <c r="H19845" t="s">
        <v>10</v>
      </c>
      <c r="I19845" t="s">
        <v>12691</v>
      </c>
      <c r="J19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846" spans="1:11" x14ac:dyDescent="0.25">
      <c r="A19846">
        <v>41793886</v>
      </c>
      <c r="B19846">
        <v>9245</v>
      </c>
      <c r="C19846">
        <v>7865</v>
      </c>
      <c r="D19846">
        <v>143000</v>
      </c>
      <c r="E19846" t="s">
        <v>179</v>
      </c>
      <c r="F19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9846" t="s">
        <v>39</v>
      </c>
      <c r="H19846" t="s">
        <v>1</v>
      </c>
      <c r="I19846" t="s">
        <v>12692</v>
      </c>
      <c r="J19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9847" spans="1:11" x14ac:dyDescent="0.25">
      <c r="A19847">
        <v>41793859</v>
      </c>
      <c r="B19847">
        <v>7324</v>
      </c>
      <c r="C19847">
        <v>6223</v>
      </c>
      <c r="D19847">
        <v>399000</v>
      </c>
      <c r="E19847" t="s">
        <v>63</v>
      </c>
      <c r="F19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9847" t="s">
        <v>1</v>
      </c>
      <c r="H19847" t="s">
        <v>1</v>
      </c>
      <c r="I19847" t="s">
        <v>12693</v>
      </c>
      <c r="J19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848" spans="1:11" x14ac:dyDescent="0.25">
      <c r="A19848">
        <v>41793833</v>
      </c>
      <c r="B19848">
        <v>678</v>
      </c>
      <c r="C19848">
        <v>8931</v>
      </c>
      <c r="D19848">
        <v>201000</v>
      </c>
      <c r="E19848" t="s">
        <v>1028</v>
      </c>
      <c r="F19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9848" t="s">
        <v>2</v>
      </c>
      <c r="H19848" t="s">
        <v>2</v>
      </c>
      <c r="I19848" t="s">
        <v>12687</v>
      </c>
      <c r="J19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849" spans="1:11" x14ac:dyDescent="0.25">
      <c r="A19849">
        <v>41793808</v>
      </c>
      <c r="B19849">
        <v>6124</v>
      </c>
      <c r="C19849">
        <v>948</v>
      </c>
      <c r="D19849">
        <v>364000</v>
      </c>
      <c r="E19849" t="s">
        <v>9</v>
      </c>
      <c r="F19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9849" t="s">
        <v>10</v>
      </c>
      <c r="H19849" t="s">
        <v>2</v>
      </c>
      <c r="I19849" t="s">
        <v>12694</v>
      </c>
      <c r="J19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850" spans="1:11" x14ac:dyDescent="0.25">
      <c r="A19850">
        <v>41793806</v>
      </c>
      <c r="B19850">
        <v>8417</v>
      </c>
      <c r="C19850">
        <v>9929</v>
      </c>
      <c r="D19850">
        <v>173000</v>
      </c>
      <c r="E19850" t="s">
        <v>79</v>
      </c>
      <c r="F19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9850" t="s">
        <v>2</v>
      </c>
      <c r="H19850" t="s">
        <v>2</v>
      </c>
      <c r="I19850" t="s">
        <v>12695</v>
      </c>
      <c r="J19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851" spans="1:11" x14ac:dyDescent="0.25">
      <c r="A19851">
        <v>41793797</v>
      </c>
      <c r="B19851">
        <v>8128</v>
      </c>
      <c r="C19851">
        <v>7735</v>
      </c>
      <c r="D19851">
        <v>369000</v>
      </c>
      <c r="E19851" t="s">
        <v>107</v>
      </c>
      <c r="F19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851" t="s">
        <v>2</v>
      </c>
      <c r="H19851" t="s">
        <v>5</v>
      </c>
      <c r="I19851" t="s">
        <v>12696</v>
      </c>
      <c r="J19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852" spans="1:11" x14ac:dyDescent="0.25">
      <c r="A19852">
        <v>41793752</v>
      </c>
      <c r="B19852">
        <v>6997</v>
      </c>
      <c r="C19852">
        <v>1034</v>
      </c>
      <c r="D19852">
        <v>296000</v>
      </c>
      <c r="E19852" t="s">
        <v>44</v>
      </c>
      <c r="F19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19852" t="s">
        <v>1</v>
      </c>
      <c r="H19852" t="s">
        <v>2</v>
      </c>
      <c r="I19852" t="s">
        <v>12697</v>
      </c>
      <c r="J19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853" spans="1:11" x14ac:dyDescent="0.25">
      <c r="A19853">
        <v>41793715</v>
      </c>
      <c r="B19853">
        <v>9215</v>
      </c>
      <c r="C19853">
        <v>2138</v>
      </c>
      <c r="D19853">
        <v>169000</v>
      </c>
      <c r="E19853" t="s">
        <v>19</v>
      </c>
      <c r="F19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9853" t="s">
        <v>1</v>
      </c>
      <c r="H19853" t="s">
        <v>39</v>
      </c>
      <c r="I19853" t="s">
        <v>3939</v>
      </c>
      <c r="J19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9854" spans="1:11" x14ac:dyDescent="0.25">
      <c r="A19854">
        <v>41793653</v>
      </c>
      <c r="B19854">
        <v>7160</v>
      </c>
      <c r="C19854">
        <v>7030</v>
      </c>
      <c r="D19854">
        <v>275000</v>
      </c>
      <c r="E19854" t="s">
        <v>768</v>
      </c>
      <c r="F19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854" t="s">
        <v>2</v>
      </c>
      <c r="H19854" t="s">
        <v>10</v>
      </c>
      <c r="I19854" t="s">
        <v>12144</v>
      </c>
      <c r="J19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855" spans="1:11" x14ac:dyDescent="0.25">
      <c r="A19855">
        <v>41793626</v>
      </c>
      <c r="B19855">
        <v>6917</v>
      </c>
      <c r="C19855">
        <v>8833</v>
      </c>
      <c r="D19855">
        <v>175000</v>
      </c>
      <c r="E19855" t="s">
        <v>9</v>
      </c>
      <c r="F19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19855" t="s">
        <v>10</v>
      </c>
      <c r="H19855" t="s">
        <v>2</v>
      </c>
      <c r="I19855" t="s">
        <v>12698</v>
      </c>
      <c r="J19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856" spans="1:11" x14ac:dyDescent="0.25">
      <c r="A19856">
        <v>41793623</v>
      </c>
      <c r="B19856">
        <v>4214</v>
      </c>
      <c r="C19856">
        <v>2815</v>
      </c>
      <c r="D19856">
        <v>398000</v>
      </c>
      <c r="E19856" t="s">
        <v>9</v>
      </c>
      <c r="F19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9856" t="s">
        <v>10</v>
      </c>
      <c r="H19856" t="s">
        <v>2</v>
      </c>
      <c r="I19856" t="s">
        <v>12699</v>
      </c>
      <c r="J19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857" spans="1:11" x14ac:dyDescent="0.25">
      <c r="A19857">
        <v>41793622</v>
      </c>
      <c r="B19857">
        <v>9490</v>
      </c>
      <c r="C19857">
        <v>7953</v>
      </c>
      <c r="D19857">
        <v>100000</v>
      </c>
      <c r="E19857" t="s">
        <v>107</v>
      </c>
      <c r="F19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857" t="s">
        <v>2</v>
      </c>
      <c r="H19857" t="s">
        <v>10</v>
      </c>
      <c r="I19857" t="s">
        <v>12700</v>
      </c>
      <c r="J19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858" spans="1:11" x14ac:dyDescent="0.25">
      <c r="A19858">
        <v>41793617</v>
      </c>
      <c r="B19858">
        <v>292</v>
      </c>
      <c r="C19858">
        <v>2395</v>
      </c>
      <c r="D19858">
        <v>215000</v>
      </c>
      <c r="E19858" t="s">
        <v>16</v>
      </c>
      <c r="F19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9858" t="s">
        <v>1</v>
      </c>
      <c r="H19858" t="s">
        <v>1</v>
      </c>
      <c r="I19858" t="s">
        <v>12701</v>
      </c>
      <c r="J19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859" spans="1:11" x14ac:dyDescent="0.25">
      <c r="A19859">
        <v>41793561</v>
      </c>
      <c r="B19859">
        <v>4747</v>
      </c>
      <c r="C19859">
        <v>5406</v>
      </c>
      <c r="D19859">
        <v>217000</v>
      </c>
      <c r="E19859" t="s">
        <v>51</v>
      </c>
      <c r="F19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859" t="s">
        <v>39</v>
      </c>
      <c r="H19859" t="s">
        <v>2</v>
      </c>
      <c r="I19859" t="s">
        <v>12702</v>
      </c>
      <c r="J19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9860" spans="1:11" x14ac:dyDescent="0.25">
      <c r="A19860">
        <v>41793552</v>
      </c>
      <c r="B19860">
        <v>9708</v>
      </c>
      <c r="C19860">
        <v>9590</v>
      </c>
      <c r="D19860">
        <v>184000</v>
      </c>
      <c r="E19860" t="s">
        <v>88</v>
      </c>
      <c r="F19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9860" t="s">
        <v>1</v>
      </c>
      <c r="H19860" t="s">
        <v>1</v>
      </c>
      <c r="I19860" t="s">
        <v>12703</v>
      </c>
      <c r="J19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861" spans="1:11" x14ac:dyDescent="0.25">
      <c r="A19861">
        <v>41793532</v>
      </c>
      <c r="B19861">
        <v>6427</v>
      </c>
      <c r="C19861">
        <v>1729</v>
      </c>
      <c r="D19861">
        <v>297000</v>
      </c>
      <c r="E19861" t="s">
        <v>179</v>
      </c>
      <c r="F19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9861" t="s">
        <v>39</v>
      </c>
      <c r="H19861" t="s">
        <v>1</v>
      </c>
      <c r="I19861" t="s">
        <v>12704</v>
      </c>
      <c r="J19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9862" spans="1:11" x14ac:dyDescent="0.25">
      <c r="A19862">
        <v>41793528</v>
      </c>
      <c r="B19862">
        <v>4322</v>
      </c>
      <c r="C19862">
        <v>8102</v>
      </c>
      <c r="D19862">
        <v>255000</v>
      </c>
      <c r="E19862" t="s">
        <v>21</v>
      </c>
      <c r="F19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862" t="s">
        <v>5</v>
      </c>
      <c r="H19862" t="s">
        <v>10</v>
      </c>
      <c r="I19862" t="s">
        <v>12705</v>
      </c>
      <c r="J19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863" spans="1:11" x14ac:dyDescent="0.25">
      <c r="A19863">
        <v>41793421</v>
      </c>
      <c r="B19863">
        <v>2255</v>
      </c>
      <c r="C19863">
        <v>7160</v>
      </c>
      <c r="D19863">
        <v>310000</v>
      </c>
      <c r="E19863" t="s">
        <v>254</v>
      </c>
      <c r="F19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863" t="s">
        <v>1</v>
      </c>
      <c r="H19863" t="s">
        <v>10</v>
      </c>
      <c r="I19863" t="s">
        <v>4810</v>
      </c>
      <c r="J19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864" spans="1:11" x14ac:dyDescent="0.25">
      <c r="A19864">
        <v>41793396</v>
      </c>
      <c r="B19864">
        <v>5955</v>
      </c>
      <c r="C19864">
        <v>7358</v>
      </c>
      <c r="D19864">
        <v>298000</v>
      </c>
      <c r="E19864" t="s">
        <v>439</v>
      </c>
      <c r="F19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864" t="s">
        <v>1</v>
      </c>
      <c r="H19864" t="s">
        <v>5</v>
      </c>
      <c r="I19864" t="s">
        <v>12706</v>
      </c>
      <c r="J19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865" spans="1:11" x14ac:dyDescent="0.25">
      <c r="A19865">
        <v>41793385</v>
      </c>
      <c r="B19865">
        <v>8523</v>
      </c>
      <c r="C19865">
        <v>5787</v>
      </c>
      <c r="D19865">
        <v>140000</v>
      </c>
      <c r="E19865" t="s">
        <v>9</v>
      </c>
      <c r="F19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9865" t="s">
        <v>10</v>
      </c>
      <c r="H19865" t="s">
        <v>1</v>
      </c>
      <c r="I19865" t="s">
        <v>9212</v>
      </c>
      <c r="J19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866" spans="1:11" x14ac:dyDescent="0.25">
      <c r="A19866">
        <v>41793358</v>
      </c>
      <c r="B19866">
        <v>950</v>
      </c>
      <c r="C19866">
        <v>1523</v>
      </c>
      <c r="D19866">
        <v>109000</v>
      </c>
      <c r="E19866" t="s">
        <v>76</v>
      </c>
      <c r="F19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9866" t="s">
        <v>2</v>
      </c>
      <c r="H19866" t="s">
        <v>2</v>
      </c>
      <c r="I19866" t="s">
        <v>12707</v>
      </c>
      <c r="J19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867" spans="1:11" x14ac:dyDescent="0.25">
      <c r="A19867">
        <v>41793340</v>
      </c>
      <c r="B19867">
        <v>636</v>
      </c>
      <c r="C19867">
        <v>1333</v>
      </c>
      <c r="D19867">
        <v>141000</v>
      </c>
      <c r="E19867" t="s">
        <v>9</v>
      </c>
      <c r="F19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867" t="s">
        <v>10</v>
      </c>
      <c r="H19867" t="s">
        <v>10</v>
      </c>
      <c r="I19867" t="s">
        <v>1220</v>
      </c>
      <c r="J19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868" spans="1:11" x14ac:dyDescent="0.25">
      <c r="A19868">
        <v>41793328</v>
      </c>
      <c r="B19868">
        <v>1715</v>
      </c>
      <c r="C19868">
        <v>7021</v>
      </c>
      <c r="D19868">
        <v>224000</v>
      </c>
      <c r="E19868" t="s">
        <v>118</v>
      </c>
      <c r="F19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9868" t="s">
        <v>39</v>
      </c>
      <c r="H19868" t="s">
        <v>2</v>
      </c>
      <c r="I19868" t="s">
        <v>12708</v>
      </c>
      <c r="J19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9869" spans="1:11" x14ac:dyDescent="0.25">
      <c r="A19869">
        <v>41793322</v>
      </c>
      <c r="B19869">
        <v>919</v>
      </c>
      <c r="C19869">
        <v>4914</v>
      </c>
      <c r="D19869">
        <v>168000</v>
      </c>
      <c r="E19869" t="s">
        <v>9</v>
      </c>
      <c r="F19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869" t="s">
        <v>10</v>
      </c>
      <c r="H19869" t="s">
        <v>10</v>
      </c>
      <c r="I19869" t="s">
        <v>1220</v>
      </c>
      <c r="J19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870" spans="1:11" x14ac:dyDescent="0.25">
      <c r="A19870">
        <v>41793310</v>
      </c>
      <c r="B19870">
        <v>2966</v>
      </c>
      <c r="C19870">
        <v>1742</v>
      </c>
      <c r="D19870">
        <v>191000</v>
      </c>
      <c r="E19870" t="s">
        <v>9</v>
      </c>
      <c r="F19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9870" t="s">
        <v>10</v>
      </c>
      <c r="H19870" t="s">
        <v>1</v>
      </c>
      <c r="I19870" t="s">
        <v>12709</v>
      </c>
      <c r="J19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871" spans="1:11" x14ac:dyDescent="0.25">
      <c r="A19871">
        <v>41793309</v>
      </c>
      <c r="B19871">
        <v>8202</v>
      </c>
      <c r="C19871">
        <v>966</v>
      </c>
      <c r="D19871">
        <v>262000</v>
      </c>
      <c r="E19871" t="s">
        <v>77</v>
      </c>
      <c r="F19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9871" t="s">
        <v>1</v>
      </c>
      <c r="H19871" t="s">
        <v>1</v>
      </c>
      <c r="I19871" t="s">
        <v>12710</v>
      </c>
      <c r="J19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872" spans="1:11" x14ac:dyDescent="0.25">
      <c r="A19872">
        <v>41793278</v>
      </c>
      <c r="B19872">
        <v>1451</v>
      </c>
      <c r="C19872">
        <v>5797</v>
      </c>
      <c r="D19872">
        <v>240000</v>
      </c>
      <c r="E19872" t="s">
        <v>77</v>
      </c>
      <c r="F19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9872" t="s">
        <v>1</v>
      </c>
      <c r="H19872" t="s">
        <v>1</v>
      </c>
      <c r="I19872" t="s">
        <v>12689</v>
      </c>
      <c r="J19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873" spans="1:11" x14ac:dyDescent="0.25">
      <c r="A19873">
        <v>41793270</v>
      </c>
      <c r="B19873">
        <v>5663</v>
      </c>
      <c r="C19873">
        <v>660</v>
      </c>
      <c r="D19873">
        <v>326000</v>
      </c>
      <c r="E19873" t="s">
        <v>77</v>
      </c>
      <c r="F19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873" t="s">
        <v>1</v>
      </c>
      <c r="H19873" t="s">
        <v>2</v>
      </c>
      <c r="I19873" t="s">
        <v>12711</v>
      </c>
      <c r="J19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874" spans="1:11" x14ac:dyDescent="0.25">
      <c r="A19874">
        <v>41793266</v>
      </c>
      <c r="B19874">
        <v>4753</v>
      </c>
      <c r="C19874">
        <v>7057</v>
      </c>
      <c r="D19874">
        <v>312000</v>
      </c>
      <c r="E19874" t="s">
        <v>79</v>
      </c>
      <c r="F19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874" t="s">
        <v>2</v>
      </c>
      <c r="H19874" t="s">
        <v>5</v>
      </c>
      <c r="I19874" t="s">
        <v>12712</v>
      </c>
      <c r="J19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875" spans="1:11" x14ac:dyDescent="0.25">
      <c r="A19875">
        <v>41793265</v>
      </c>
      <c r="B19875">
        <v>8398</v>
      </c>
      <c r="C19875">
        <v>4192</v>
      </c>
      <c r="D19875">
        <v>328000</v>
      </c>
      <c r="E19875" t="s">
        <v>25</v>
      </c>
      <c r="F19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875" t="s">
        <v>2</v>
      </c>
      <c r="H19875" t="s">
        <v>5</v>
      </c>
      <c r="I19875" t="s">
        <v>12712</v>
      </c>
      <c r="J19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876" spans="1:11" x14ac:dyDescent="0.25">
      <c r="A19876">
        <v>41793235</v>
      </c>
      <c r="B19876">
        <v>3795</v>
      </c>
      <c r="C19876">
        <v>9678</v>
      </c>
      <c r="D19876">
        <v>214000</v>
      </c>
      <c r="E19876" t="s">
        <v>19</v>
      </c>
      <c r="F19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876" t="s">
        <v>1</v>
      </c>
      <c r="H19876" t="s">
        <v>2</v>
      </c>
      <c r="I19876" t="s">
        <v>12713</v>
      </c>
      <c r="J19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877" spans="1:11" x14ac:dyDescent="0.25">
      <c r="A19877">
        <v>41793178</v>
      </c>
      <c r="B19877">
        <v>8444</v>
      </c>
      <c r="C19877">
        <v>4889</v>
      </c>
      <c r="D19877">
        <v>283000</v>
      </c>
      <c r="E19877" t="s">
        <v>107</v>
      </c>
      <c r="F19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9877" t="s">
        <v>2</v>
      </c>
      <c r="H19877" t="s">
        <v>1</v>
      </c>
      <c r="I19877" t="s">
        <v>12714</v>
      </c>
      <c r="J19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878" spans="1:11" x14ac:dyDescent="0.25">
      <c r="A19878">
        <v>41793169</v>
      </c>
      <c r="B19878">
        <v>8502</v>
      </c>
      <c r="C19878">
        <v>7851</v>
      </c>
      <c r="D19878">
        <v>299000</v>
      </c>
      <c r="E19878" t="s">
        <v>21</v>
      </c>
      <c r="F19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878" t="s">
        <v>5</v>
      </c>
      <c r="H19878" t="s">
        <v>5</v>
      </c>
      <c r="I19878" t="s">
        <v>12715</v>
      </c>
      <c r="J19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9879" spans="1:11" x14ac:dyDescent="0.25">
      <c r="A19879">
        <v>41793161</v>
      </c>
      <c r="B19879">
        <v>1580</v>
      </c>
      <c r="C19879">
        <v>9699</v>
      </c>
      <c r="D19879">
        <v>204000</v>
      </c>
      <c r="E19879" t="s">
        <v>304</v>
      </c>
      <c r="F19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9879" t="s">
        <v>1</v>
      </c>
      <c r="H19879" t="s">
        <v>1</v>
      </c>
      <c r="I19879" t="s">
        <v>12716</v>
      </c>
      <c r="J19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880" spans="1:11" x14ac:dyDescent="0.25">
      <c r="A19880">
        <v>41793136</v>
      </c>
      <c r="B19880">
        <v>6862</v>
      </c>
      <c r="C19880">
        <v>3164</v>
      </c>
      <c r="D19880">
        <v>356000</v>
      </c>
      <c r="E19880" t="s">
        <v>29</v>
      </c>
      <c r="F19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9880" t="s">
        <v>2</v>
      </c>
      <c r="H19880" t="s">
        <v>1</v>
      </c>
      <c r="I19880" t="s">
        <v>12689</v>
      </c>
      <c r="J19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881" spans="1:11" x14ac:dyDescent="0.25">
      <c r="A19881">
        <v>41793123</v>
      </c>
      <c r="B19881">
        <v>7420</v>
      </c>
      <c r="C19881">
        <v>5105</v>
      </c>
      <c r="D19881">
        <v>347000</v>
      </c>
      <c r="E19881" t="s">
        <v>29</v>
      </c>
      <c r="F19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9881" t="s">
        <v>2</v>
      </c>
      <c r="H19881" t="s">
        <v>1</v>
      </c>
      <c r="I19881" t="s">
        <v>12717</v>
      </c>
      <c r="J19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882" spans="1:11" x14ac:dyDescent="0.25">
      <c r="A19882">
        <v>41793093</v>
      </c>
      <c r="B19882">
        <v>9838</v>
      </c>
      <c r="C19882">
        <v>3301</v>
      </c>
      <c r="D19882">
        <v>281000</v>
      </c>
      <c r="E19882" t="s">
        <v>9</v>
      </c>
      <c r="F19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882" t="s">
        <v>10</v>
      </c>
      <c r="H19882" t="s">
        <v>10</v>
      </c>
      <c r="I19882" t="s">
        <v>12718</v>
      </c>
      <c r="J19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883" spans="1:11" x14ac:dyDescent="0.25">
      <c r="A19883">
        <v>41793077</v>
      </c>
      <c r="B19883">
        <v>6407</v>
      </c>
      <c r="C19883">
        <v>288</v>
      </c>
      <c r="D19883">
        <v>239000</v>
      </c>
      <c r="E19883" t="s">
        <v>237</v>
      </c>
      <c r="F19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883" t="s">
        <v>39</v>
      </c>
      <c r="H19883" t="s">
        <v>5</v>
      </c>
      <c r="I19883" t="s">
        <v>12719</v>
      </c>
      <c r="J19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9884" spans="1:11" x14ac:dyDescent="0.25">
      <c r="A19884">
        <v>41793065</v>
      </c>
      <c r="B19884">
        <v>417</v>
      </c>
      <c r="C19884">
        <v>4226</v>
      </c>
      <c r="D19884">
        <v>213000</v>
      </c>
      <c r="E19884" t="s">
        <v>9</v>
      </c>
      <c r="F19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9884" t="s">
        <v>10</v>
      </c>
      <c r="H19884" t="s">
        <v>2</v>
      </c>
      <c r="I19884" t="s">
        <v>12708</v>
      </c>
      <c r="J19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885" spans="1:11" x14ac:dyDescent="0.25">
      <c r="A19885">
        <v>41793053</v>
      </c>
      <c r="B19885">
        <v>8122</v>
      </c>
      <c r="C19885">
        <v>9428</v>
      </c>
      <c r="D19885">
        <v>100000</v>
      </c>
      <c r="E19885" t="s">
        <v>15</v>
      </c>
      <c r="F19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9885" t="s">
        <v>1</v>
      </c>
      <c r="H19885" t="s">
        <v>1</v>
      </c>
      <c r="I19885" t="s">
        <v>12720</v>
      </c>
      <c r="J19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886" spans="1:11" x14ac:dyDescent="0.25">
      <c r="A19886">
        <v>41793028</v>
      </c>
      <c r="B19886">
        <v>3251</v>
      </c>
      <c r="C19886">
        <v>9464</v>
      </c>
      <c r="D19886">
        <v>126000</v>
      </c>
      <c r="E19886" t="s">
        <v>9</v>
      </c>
      <c r="F19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886" t="s">
        <v>10</v>
      </c>
      <c r="H19886" t="s">
        <v>5</v>
      </c>
      <c r="I19886" t="s">
        <v>12608</v>
      </c>
      <c r="J19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9887" spans="1:11" x14ac:dyDescent="0.25">
      <c r="A19887">
        <v>41792970</v>
      </c>
      <c r="B19887">
        <v>5107</v>
      </c>
      <c r="C19887">
        <v>8550</v>
      </c>
      <c r="D19887">
        <v>311000</v>
      </c>
      <c r="E19887" t="s">
        <v>9</v>
      </c>
      <c r="F19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9887" t="s">
        <v>10</v>
      </c>
      <c r="H19887" t="s">
        <v>1</v>
      </c>
      <c r="I19887" t="s">
        <v>10582</v>
      </c>
      <c r="J19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888" spans="1:11" x14ac:dyDescent="0.25">
      <c r="A19888">
        <v>41792959</v>
      </c>
      <c r="B19888">
        <v>9651</v>
      </c>
      <c r="C19888">
        <v>5032</v>
      </c>
      <c r="D19888">
        <v>186000</v>
      </c>
      <c r="E19888" t="s">
        <v>73</v>
      </c>
      <c r="F19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9888" t="s">
        <v>2</v>
      </c>
      <c r="H19888" t="s">
        <v>39</v>
      </c>
      <c r="I19888" t="s">
        <v>9986</v>
      </c>
      <c r="J19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9889" spans="1:11" x14ac:dyDescent="0.25">
      <c r="A19889">
        <v>41792943</v>
      </c>
      <c r="B19889">
        <v>9120</v>
      </c>
      <c r="C19889">
        <v>7862</v>
      </c>
      <c r="D19889">
        <v>202000</v>
      </c>
      <c r="E19889" t="s">
        <v>0</v>
      </c>
      <c r="F19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9889" t="s">
        <v>1</v>
      </c>
      <c r="H19889" t="s">
        <v>1</v>
      </c>
      <c r="I19889" t="s">
        <v>12721</v>
      </c>
      <c r="J19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890" spans="1:11" x14ac:dyDescent="0.25">
      <c r="A19890">
        <v>41792923</v>
      </c>
      <c r="B19890">
        <v>7293</v>
      </c>
      <c r="C19890">
        <v>9006</v>
      </c>
      <c r="D19890">
        <v>293000</v>
      </c>
      <c r="E19890" t="s">
        <v>52</v>
      </c>
      <c r="F19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9890" t="s">
        <v>2</v>
      </c>
      <c r="H19890" t="s">
        <v>1</v>
      </c>
      <c r="I19890" t="s">
        <v>10630</v>
      </c>
      <c r="J19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891" spans="1:11" x14ac:dyDescent="0.25">
      <c r="A19891">
        <v>41792911</v>
      </c>
      <c r="B19891">
        <v>3208</v>
      </c>
      <c r="C19891">
        <v>5542</v>
      </c>
      <c r="D19891">
        <v>170000</v>
      </c>
      <c r="E19891" t="s">
        <v>461</v>
      </c>
      <c r="F19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891" t="s">
        <v>2</v>
      </c>
      <c r="H19891" t="s">
        <v>2</v>
      </c>
      <c r="I19891" t="s">
        <v>12711</v>
      </c>
      <c r="J19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892" spans="1:11" x14ac:dyDescent="0.25">
      <c r="A19892">
        <v>41792895</v>
      </c>
      <c r="B19892">
        <v>3927</v>
      </c>
      <c r="C19892">
        <v>6206</v>
      </c>
      <c r="D19892">
        <v>394000</v>
      </c>
      <c r="E19892" t="s">
        <v>88</v>
      </c>
      <c r="F19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892" t="s">
        <v>1</v>
      </c>
      <c r="H19892" t="s">
        <v>10</v>
      </c>
      <c r="I19892" t="s">
        <v>12722</v>
      </c>
      <c r="J19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9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893" spans="1:11" x14ac:dyDescent="0.25">
      <c r="A19893">
        <v>41792823</v>
      </c>
      <c r="B19893">
        <v>1388</v>
      </c>
      <c r="C19893">
        <v>5610</v>
      </c>
      <c r="D19893">
        <v>378000</v>
      </c>
      <c r="E19893" t="s">
        <v>127</v>
      </c>
      <c r="F19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9893" t="s">
        <v>1</v>
      </c>
      <c r="H19893" t="s">
        <v>1</v>
      </c>
      <c r="I19893" t="s">
        <v>12723</v>
      </c>
      <c r="J19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894" spans="1:11" x14ac:dyDescent="0.25">
      <c r="A19894">
        <v>41792821</v>
      </c>
      <c r="B19894">
        <v>9183</v>
      </c>
      <c r="C19894">
        <v>9086</v>
      </c>
      <c r="D19894">
        <v>295000</v>
      </c>
      <c r="E19894" t="s">
        <v>59</v>
      </c>
      <c r="F19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894" t="s">
        <v>2</v>
      </c>
      <c r="H19894" t="s">
        <v>5</v>
      </c>
      <c r="I19894" t="s">
        <v>12724</v>
      </c>
      <c r="J19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895" spans="1:11" x14ac:dyDescent="0.25">
      <c r="A19895">
        <v>41792799</v>
      </c>
      <c r="B19895">
        <v>4575</v>
      </c>
      <c r="C19895">
        <v>9981</v>
      </c>
      <c r="D19895">
        <v>121000</v>
      </c>
      <c r="E19895" t="s">
        <v>85</v>
      </c>
      <c r="F19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895" t="s">
        <v>2</v>
      </c>
      <c r="H19895" t="s">
        <v>5</v>
      </c>
      <c r="I19895" t="s">
        <v>1741</v>
      </c>
      <c r="J19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896" spans="1:11" x14ac:dyDescent="0.25">
      <c r="A19896">
        <v>41792773</v>
      </c>
      <c r="B19896">
        <v>3775</v>
      </c>
      <c r="C19896">
        <v>3034</v>
      </c>
      <c r="D19896">
        <v>279000</v>
      </c>
      <c r="E19896" t="s">
        <v>7</v>
      </c>
      <c r="F19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896" t="s">
        <v>2</v>
      </c>
      <c r="H19896" t="s">
        <v>5</v>
      </c>
      <c r="I19896" t="s">
        <v>12725</v>
      </c>
      <c r="J19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897" spans="1:11" x14ac:dyDescent="0.25">
      <c r="A19897">
        <v>41792760</v>
      </c>
      <c r="B19897">
        <v>9695</v>
      </c>
      <c r="C19897">
        <v>8733</v>
      </c>
      <c r="D19897">
        <v>146000</v>
      </c>
      <c r="E19897" t="s">
        <v>44</v>
      </c>
      <c r="F19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9897" t="s">
        <v>1</v>
      </c>
      <c r="H19897" t="s">
        <v>2</v>
      </c>
      <c r="I19897" t="s">
        <v>12726</v>
      </c>
      <c r="J19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9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898" spans="1:11" x14ac:dyDescent="0.25">
      <c r="A19898">
        <v>41792721</v>
      </c>
      <c r="B19898">
        <v>7761</v>
      </c>
      <c r="C19898">
        <v>9967</v>
      </c>
      <c r="D19898">
        <v>115000</v>
      </c>
      <c r="E19898" t="s">
        <v>44</v>
      </c>
      <c r="F19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9898" t="s">
        <v>1</v>
      </c>
      <c r="H19898" t="s">
        <v>2</v>
      </c>
      <c r="I19898" t="s">
        <v>12727</v>
      </c>
      <c r="J19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899" spans="1:11" x14ac:dyDescent="0.25">
      <c r="A19899">
        <v>41792686</v>
      </c>
      <c r="B19899">
        <v>4588</v>
      </c>
      <c r="C19899">
        <v>9662</v>
      </c>
      <c r="D19899">
        <v>159000</v>
      </c>
      <c r="E19899" t="s">
        <v>21</v>
      </c>
      <c r="F19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9899" t="s">
        <v>5</v>
      </c>
      <c r="H19899" t="s">
        <v>39</v>
      </c>
      <c r="I19899" t="s">
        <v>12728</v>
      </c>
      <c r="J19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9900" spans="1:11" x14ac:dyDescent="0.25">
      <c r="A19900">
        <v>41792669</v>
      </c>
      <c r="B19900">
        <v>2159</v>
      </c>
      <c r="C19900">
        <v>1795</v>
      </c>
      <c r="D19900">
        <v>117000</v>
      </c>
      <c r="E19900" t="s">
        <v>76</v>
      </c>
      <c r="F19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900" t="s">
        <v>2</v>
      </c>
      <c r="H19900" t="s">
        <v>2</v>
      </c>
      <c r="I19900" t="s">
        <v>12729</v>
      </c>
      <c r="J19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901" spans="1:11" x14ac:dyDescent="0.25">
      <c r="A19901">
        <v>41792647</v>
      </c>
      <c r="B19901">
        <v>280</v>
      </c>
      <c r="C19901">
        <v>5063</v>
      </c>
      <c r="D19901">
        <v>254000</v>
      </c>
      <c r="E19901" t="s">
        <v>19</v>
      </c>
      <c r="F19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9901" t="s">
        <v>1</v>
      </c>
      <c r="H19901" t="s">
        <v>1</v>
      </c>
      <c r="I19901" t="s">
        <v>12730</v>
      </c>
      <c r="J19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902" spans="1:11" x14ac:dyDescent="0.25">
      <c r="A19902">
        <v>41792637</v>
      </c>
      <c r="B19902">
        <v>3210</v>
      </c>
      <c r="C19902">
        <v>1232</v>
      </c>
      <c r="D19902">
        <v>128000</v>
      </c>
      <c r="E19902" t="s">
        <v>9</v>
      </c>
      <c r="F19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9902" t="s">
        <v>10</v>
      </c>
      <c r="H19902" t="s">
        <v>1</v>
      </c>
      <c r="I19902" t="s">
        <v>12731</v>
      </c>
      <c r="J19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903" spans="1:11" x14ac:dyDescent="0.25">
      <c r="A19903">
        <v>41792629</v>
      </c>
      <c r="B19903">
        <v>4418</v>
      </c>
      <c r="C19903">
        <v>7117</v>
      </c>
      <c r="D19903">
        <v>291000</v>
      </c>
      <c r="E19903" t="s">
        <v>73</v>
      </c>
      <c r="F19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9903" t="s">
        <v>2</v>
      </c>
      <c r="H19903" t="s">
        <v>2</v>
      </c>
      <c r="I19903" t="s">
        <v>1050</v>
      </c>
      <c r="J19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904" spans="1:11" x14ac:dyDescent="0.25">
      <c r="A19904">
        <v>41792549</v>
      </c>
      <c r="B19904">
        <v>1316</v>
      </c>
      <c r="C19904">
        <v>6655</v>
      </c>
      <c r="D19904">
        <v>364000</v>
      </c>
      <c r="E19904" t="s">
        <v>21</v>
      </c>
      <c r="F19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904" t="s">
        <v>5</v>
      </c>
      <c r="H19904" t="s">
        <v>2</v>
      </c>
      <c r="I19904" t="s">
        <v>12522</v>
      </c>
      <c r="J19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905" spans="1:11" x14ac:dyDescent="0.25">
      <c r="A19905">
        <v>41792543</v>
      </c>
      <c r="B19905">
        <v>9560</v>
      </c>
      <c r="C19905">
        <v>317</v>
      </c>
      <c r="D19905">
        <v>187000</v>
      </c>
      <c r="E19905" t="s">
        <v>21</v>
      </c>
      <c r="F19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905" t="s">
        <v>5</v>
      </c>
      <c r="H19905" t="s">
        <v>10</v>
      </c>
      <c r="I19905" t="s">
        <v>12732</v>
      </c>
      <c r="J19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906" spans="1:11" x14ac:dyDescent="0.25">
      <c r="A19906">
        <v>41792473</v>
      </c>
      <c r="B19906">
        <v>3497</v>
      </c>
      <c r="C19906">
        <v>3773</v>
      </c>
      <c r="D19906">
        <v>145000</v>
      </c>
      <c r="E19906" t="s">
        <v>35</v>
      </c>
      <c r="F19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906" t="s">
        <v>2</v>
      </c>
      <c r="H19906" t="s">
        <v>5</v>
      </c>
      <c r="I19906" t="s">
        <v>12733</v>
      </c>
      <c r="J19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907" spans="1:11" x14ac:dyDescent="0.25">
      <c r="A19907">
        <v>41792458</v>
      </c>
      <c r="B19907">
        <v>8338</v>
      </c>
      <c r="C19907">
        <v>5589</v>
      </c>
      <c r="D19907">
        <v>198000</v>
      </c>
      <c r="E19907" t="s">
        <v>9</v>
      </c>
      <c r="F19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9907" t="s">
        <v>10</v>
      </c>
      <c r="H19907" t="s">
        <v>2</v>
      </c>
      <c r="I19907" t="s">
        <v>11485</v>
      </c>
      <c r="J19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908" spans="1:11" x14ac:dyDescent="0.25">
      <c r="A19908">
        <v>41792456</v>
      </c>
      <c r="B19908">
        <v>2290</v>
      </c>
      <c r="C19908">
        <v>104</v>
      </c>
      <c r="D19908">
        <v>214000</v>
      </c>
      <c r="E19908" t="s">
        <v>73</v>
      </c>
      <c r="F19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9908" t="s">
        <v>2</v>
      </c>
      <c r="H19908" t="s">
        <v>2</v>
      </c>
      <c r="I19908" t="s">
        <v>12707</v>
      </c>
      <c r="J19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909" spans="1:11" x14ac:dyDescent="0.25">
      <c r="A19909">
        <v>41792416</v>
      </c>
      <c r="B19909">
        <v>6095</v>
      </c>
      <c r="C19909">
        <v>2072</v>
      </c>
      <c r="D19909">
        <v>229000</v>
      </c>
      <c r="E19909" t="s">
        <v>21</v>
      </c>
      <c r="F19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9909" t="s">
        <v>5</v>
      </c>
      <c r="H19909" t="s">
        <v>1</v>
      </c>
      <c r="I19909" t="s">
        <v>12734</v>
      </c>
      <c r="J19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910" spans="1:11" x14ac:dyDescent="0.25">
      <c r="A19910">
        <v>41792399</v>
      </c>
      <c r="B19910">
        <v>447</v>
      </c>
      <c r="C19910">
        <v>1130</v>
      </c>
      <c r="D19910">
        <v>226000</v>
      </c>
      <c r="E19910" t="s">
        <v>0</v>
      </c>
      <c r="F19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9910" t="s">
        <v>1</v>
      </c>
      <c r="H19910" t="s">
        <v>1</v>
      </c>
      <c r="I19910" t="s">
        <v>12735</v>
      </c>
      <c r="J19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911" spans="1:11" x14ac:dyDescent="0.25">
      <c r="A19911">
        <v>41792392</v>
      </c>
      <c r="B19911">
        <v>5269</v>
      </c>
      <c r="C19911">
        <v>9040</v>
      </c>
      <c r="D19911">
        <v>213000</v>
      </c>
      <c r="E19911" t="s">
        <v>254</v>
      </c>
      <c r="F19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911" t="s">
        <v>1</v>
      </c>
      <c r="H19911" t="s">
        <v>5</v>
      </c>
      <c r="I19911" t="s">
        <v>12736</v>
      </c>
      <c r="J19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912" spans="1:11" x14ac:dyDescent="0.25">
      <c r="A19912">
        <v>41792364</v>
      </c>
      <c r="B19912">
        <v>6750</v>
      </c>
      <c r="C19912">
        <v>2964</v>
      </c>
      <c r="D19912">
        <v>307000</v>
      </c>
      <c r="E19912" t="s">
        <v>44</v>
      </c>
      <c r="F19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9912" t="s">
        <v>1</v>
      </c>
      <c r="H19912" t="s">
        <v>2</v>
      </c>
      <c r="I19912" t="s">
        <v>12737</v>
      </c>
      <c r="J19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913" spans="1:11" x14ac:dyDescent="0.25">
      <c r="A19913">
        <v>41792335</v>
      </c>
      <c r="B19913">
        <v>2491</v>
      </c>
      <c r="C19913">
        <v>7102</v>
      </c>
      <c r="D19913">
        <v>281000</v>
      </c>
      <c r="E19913" t="s">
        <v>77</v>
      </c>
      <c r="F19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913" t="s">
        <v>1</v>
      </c>
      <c r="H19913" t="s">
        <v>2</v>
      </c>
      <c r="I19913" t="s">
        <v>12711</v>
      </c>
      <c r="J19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914" spans="1:11" x14ac:dyDescent="0.25">
      <c r="A19914">
        <v>41792333</v>
      </c>
      <c r="B19914">
        <v>8338</v>
      </c>
      <c r="C19914">
        <v>4729</v>
      </c>
      <c r="D19914">
        <v>105000</v>
      </c>
      <c r="E19914" t="s">
        <v>77</v>
      </c>
      <c r="F19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9914" t="s">
        <v>1</v>
      </c>
      <c r="H19914" t="s">
        <v>1</v>
      </c>
      <c r="I19914" t="s">
        <v>7127</v>
      </c>
      <c r="J19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915" spans="1:11" x14ac:dyDescent="0.25">
      <c r="A19915">
        <v>41792313</v>
      </c>
      <c r="B19915">
        <v>9043</v>
      </c>
      <c r="C19915">
        <v>2232</v>
      </c>
      <c r="D19915">
        <v>237000</v>
      </c>
      <c r="E19915" t="s">
        <v>77</v>
      </c>
      <c r="F19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915" t="s">
        <v>1</v>
      </c>
      <c r="H19915" t="s">
        <v>5</v>
      </c>
      <c r="I19915" t="s">
        <v>12738</v>
      </c>
      <c r="J19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916" spans="1:11" x14ac:dyDescent="0.25">
      <c r="A19916">
        <v>41792293</v>
      </c>
      <c r="B19916">
        <v>2653</v>
      </c>
      <c r="C19916">
        <v>1228</v>
      </c>
      <c r="D19916">
        <v>234000</v>
      </c>
      <c r="E19916" t="s">
        <v>77</v>
      </c>
      <c r="F19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9916" t="s">
        <v>1</v>
      </c>
      <c r="H19916" t="s">
        <v>1</v>
      </c>
      <c r="I19916" t="s">
        <v>9064</v>
      </c>
      <c r="J19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917" spans="1:11" x14ac:dyDescent="0.25">
      <c r="A19917">
        <v>41792267</v>
      </c>
      <c r="B19917">
        <v>5757</v>
      </c>
      <c r="C19917">
        <v>1294</v>
      </c>
      <c r="D19917">
        <v>274000</v>
      </c>
      <c r="E19917" t="s">
        <v>9</v>
      </c>
      <c r="F19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9917" t="s">
        <v>10</v>
      </c>
      <c r="H19917" t="s">
        <v>2</v>
      </c>
      <c r="I19917" t="s">
        <v>12739</v>
      </c>
      <c r="J19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918" spans="1:11" x14ac:dyDescent="0.25">
      <c r="A19918">
        <v>41792218</v>
      </c>
      <c r="B19918">
        <v>18</v>
      </c>
      <c r="C19918">
        <v>5859</v>
      </c>
      <c r="D19918">
        <v>106000</v>
      </c>
      <c r="E19918" t="s">
        <v>21</v>
      </c>
      <c r="F19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9918" t="s">
        <v>5</v>
      </c>
      <c r="H19918" t="s">
        <v>2</v>
      </c>
      <c r="I19918" t="s">
        <v>6225</v>
      </c>
      <c r="J19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9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919" spans="1:11" x14ac:dyDescent="0.25">
      <c r="A19919">
        <v>41792203</v>
      </c>
      <c r="B19919">
        <v>675</v>
      </c>
      <c r="C19919">
        <v>9342</v>
      </c>
      <c r="D19919">
        <v>349000</v>
      </c>
      <c r="E19919" t="s">
        <v>295</v>
      </c>
      <c r="F19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9919" t="s">
        <v>1</v>
      </c>
      <c r="H19919" t="s">
        <v>1</v>
      </c>
      <c r="I19919" t="s">
        <v>12594</v>
      </c>
      <c r="J19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920" spans="1:11" x14ac:dyDescent="0.25">
      <c r="A19920">
        <v>41792176</v>
      </c>
      <c r="B19920">
        <v>9778</v>
      </c>
      <c r="C19920">
        <v>2772</v>
      </c>
      <c r="D19920">
        <v>241000</v>
      </c>
      <c r="E19920" t="s">
        <v>29</v>
      </c>
      <c r="F19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9920" t="s">
        <v>2</v>
      </c>
      <c r="H19920" t="s">
        <v>39</v>
      </c>
      <c r="I19920" t="s">
        <v>12740</v>
      </c>
      <c r="J19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9921" spans="1:11" x14ac:dyDescent="0.25">
      <c r="A19921">
        <v>41792161</v>
      </c>
      <c r="B19921">
        <v>1927</v>
      </c>
      <c r="C19921">
        <v>4852</v>
      </c>
      <c r="D19921">
        <v>158000</v>
      </c>
      <c r="E19921" t="s">
        <v>73</v>
      </c>
      <c r="F19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921" t="s">
        <v>2</v>
      </c>
      <c r="H19921" t="s">
        <v>10</v>
      </c>
      <c r="I19921" t="s">
        <v>4105</v>
      </c>
      <c r="J19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922" spans="1:11" x14ac:dyDescent="0.25">
      <c r="A19922">
        <v>41792122</v>
      </c>
      <c r="B19922">
        <v>9626</v>
      </c>
      <c r="C19922">
        <v>6165</v>
      </c>
      <c r="D19922">
        <v>181000</v>
      </c>
      <c r="E19922" t="s">
        <v>4</v>
      </c>
      <c r="F19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922" t="s">
        <v>2</v>
      </c>
      <c r="H19922" t="s">
        <v>5</v>
      </c>
      <c r="I19922" t="s">
        <v>12741</v>
      </c>
      <c r="J19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923" spans="1:11" x14ac:dyDescent="0.25">
      <c r="A19923">
        <v>41792095</v>
      </c>
      <c r="B19923">
        <v>1399</v>
      </c>
      <c r="C19923">
        <v>4263</v>
      </c>
      <c r="D19923">
        <v>236000</v>
      </c>
      <c r="E19923" t="s">
        <v>9</v>
      </c>
      <c r="F19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923" t="s">
        <v>10</v>
      </c>
      <c r="H19923" t="s">
        <v>10</v>
      </c>
      <c r="I19923" t="s">
        <v>12742</v>
      </c>
      <c r="J19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924" spans="1:11" x14ac:dyDescent="0.25">
      <c r="A19924">
        <v>41792094</v>
      </c>
      <c r="B19924">
        <v>8022</v>
      </c>
      <c r="C19924">
        <v>8148</v>
      </c>
      <c r="D19924">
        <v>368000</v>
      </c>
      <c r="E19924" t="s">
        <v>73</v>
      </c>
      <c r="F19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924" t="s">
        <v>2</v>
      </c>
      <c r="H19924" t="s">
        <v>10</v>
      </c>
      <c r="I19924" t="s">
        <v>12742</v>
      </c>
      <c r="J19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925" spans="1:11" x14ac:dyDescent="0.25">
      <c r="A19925">
        <v>41792093</v>
      </c>
      <c r="B19925">
        <v>8419</v>
      </c>
      <c r="C19925">
        <v>8114</v>
      </c>
      <c r="D19925">
        <v>173000</v>
      </c>
      <c r="E19925" t="s">
        <v>15</v>
      </c>
      <c r="F19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925" t="s">
        <v>1</v>
      </c>
      <c r="H19925" t="s">
        <v>10</v>
      </c>
      <c r="I19925" t="s">
        <v>12742</v>
      </c>
      <c r="J19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926" spans="1:11" x14ac:dyDescent="0.25">
      <c r="A19926">
        <v>41792092</v>
      </c>
      <c r="B19926">
        <v>7313</v>
      </c>
      <c r="C19926">
        <v>5885</v>
      </c>
      <c r="D19926">
        <v>224000</v>
      </c>
      <c r="E19926" t="s">
        <v>9</v>
      </c>
      <c r="F19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926" t="s">
        <v>10</v>
      </c>
      <c r="H19926" t="s">
        <v>10</v>
      </c>
      <c r="I19926" t="s">
        <v>12742</v>
      </c>
      <c r="J19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927" spans="1:11" x14ac:dyDescent="0.25">
      <c r="A19927">
        <v>41792091</v>
      </c>
      <c r="B19927">
        <v>2140</v>
      </c>
      <c r="C19927">
        <v>9983</v>
      </c>
      <c r="D19927">
        <v>255000</v>
      </c>
      <c r="E19927" t="s">
        <v>254</v>
      </c>
      <c r="F19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927" t="s">
        <v>1</v>
      </c>
      <c r="H19927" t="s">
        <v>10</v>
      </c>
      <c r="I19927" t="s">
        <v>12742</v>
      </c>
      <c r="J19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928" spans="1:11" x14ac:dyDescent="0.25">
      <c r="A19928">
        <v>41792090</v>
      </c>
      <c r="B19928">
        <v>4247</v>
      </c>
      <c r="C19928">
        <v>2738</v>
      </c>
      <c r="D19928">
        <v>206000</v>
      </c>
      <c r="E19928" t="s">
        <v>181</v>
      </c>
      <c r="F19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928" t="s">
        <v>56</v>
      </c>
      <c r="H19928" t="s">
        <v>10</v>
      </c>
      <c r="I19928" t="s">
        <v>12742</v>
      </c>
      <c r="J19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9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9929" spans="1:11" x14ac:dyDescent="0.25">
      <c r="A19929">
        <v>41792089</v>
      </c>
      <c r="B19929">
        <v>7022</v>
      </c>
      <c r="C19929">
        <v>9884</v>
      </c>
      <c r="D19929">
        <v>277000</v>
      </c>
      <c r="E19929" t="s">
        <v>21</v>
      </c>
      <c r="F19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929" t="s">
        <v>5</v>
      </c>
      <c r="H19929" t="s">
        <v>10</v>
      </c>
      <c r="I19929" t="s">
        <v>12742</v>
      </c>
      <c r="J19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930" spans="1:11" x14ac:dyDescent="0.25">
      <c r="A19930">
        <v>41792080</v>
      </c>
      <c r="B19930">
        <v>2692</v>
      </c>
      <c r="C19930">
        <v>1403</v>
      </c>
      <c r="D19930">
        <v>316000</v>
      </c>
      <c r="E19930" t="s">
        <v>16</v>
      </c>
      <c r="F19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9930" t="s">
        <v>1</v>
      </c>
      <c r="H19930" t="s">
        <v>1</v>
      </c>
      <c r="I19930" t="s">
        <v>2420</v>
      </c>
      <c r="J19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931" spans="1:11" x14ac:dyDescent="0.25">
      <c r="A19931">
        <v>41792072</v>
      </c>
      <c r="B19931">
        <v>8081</v>
      </c>
      <c r="C19931">
        <v>2425</v>
      </c>
      <c r="D19931">
        <v>211000</v>
      </c>
      <c r="E19931" t="s">
        <v>63</v>
      </c>
      <c r="F19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931" t="s">
        <v>1</v>
      </c>
      <c r="H19931" t="s">
        <v>10</v>
      </c>
      <c r="I19931" t="s">
        <v>12743</v>
      </c>
      <c r="J19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932" spans="1:11" x14ac:dyDescent="0.25">
      <c r="A19932">
        <v>41792040</v>
      </c>
      <c r="B19932">
        <v>9343</v>
      </c>
      <c r="C19932">
        <v>5433</v>
      </c>
      <c r="D19932">
        <v>324000</v>
      </c>
      <c r="E19932" t="s">
        <v>59</v>
      </c>
      <c r="F19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932" t="s">
        <v>2</v>
      </c>
      <c r="H19932" t="s">
        <v>5</v>
      </c>
      <c r="I19932" t="s">
        <v>1741</v>
      </c>
      <c r="J19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933" spans="1:11" x14ac:dyDescent="0.25">
      <c r="A19933">
        <v>41791983</v>
      </c>
      <c r="B19933">
        <v>8950</v>
      </c>
      <c r="C19933">
        <v>1562</v>
      </c>
      <c r="D19933">
        <v>355000</v>
      </c>
      <c r="E19933" t="s">
        <v>21</v>
      </c>
      <c r="F19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933" t="s">
        <v>5</v>
      </c>
      <c r="H19933" t="s">
        <v>10</v>
      </c>
      <c r="I19933" t="s">
        <v>2761</v>
      </c>
      <c r="J19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934" spans="1:11" x14ac:dyDescent="0.25">
      <c r="A19934">
        <v>41791936</v>
      </c>
      <c r="B19934">
        <v>7654</v>
      </c>
      <c r="C19934">
        <v>5860</v>
      </c>
      <c r="D19934">
        <v>109000</v>
      </c>
      <c r="E19934" t="s">
        <v>928</v>
      </c>
      <c r="F19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9934" t="s">
        <v>2</v>
      </c>
      <c r="H19934" t="s">
        <v>1</v>
      </c>
      <c r="I19934" t="s">
        <v>12744</v>
      </c>
      <c r="J19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935" spans="1:11" x14ac:dyDescent="0.25">
      <c r="A19935">
        <v>41791930</v>
      </c>
      <c r="B19935">
        <v>3756</v>
      </c>
      <c r="C19935">
        <v>4788</v>
      </c>
      <c r="D19935">
        <v>297000</v>
      </c>
      <c r="E19935" t="s">
        <v>44</v>
      </c>
      <c r="F19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935" t="s">
        <v>1</v>
      </c>
      <c r="H19935" t="s">
        <v>10</v>
      </c>
      <c r="I19935" t="s">
        <v>12745</v>
      </c>
      <c r="J19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936" spans="1:11" x14ac:dyDescent="0.25">
      <c r="A19936">
        <v>41791929</v>
      </c>
      <c r="B19936">
        <v>9087</v>
      </c>
      <c r="C19936">
        <v>2153</v>
      </c>
      <c r="D19936">
        <v>282000</v>
      </c>
      <c r="E19936" t="s">
        <v>44</v>
      </c>
      <c r="F19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936" t="s">
        <v>1</v>
      </c>
      <c r="H19936" t="s">
        <v>10</v>
      </c>
      <c r="I19936" t="s">
        <v>12745</v>
      </c>
      <c r="J19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937" spans="1:11" x14ac:dyDescent="0.25">
      <c r="A19937">
        <v>41791895</v>
      </c>
      <c r="B19937">
        <v>664</v>
      </c>
      <c r="C19937">
        <v>2118</v>
      </c>
      <c r="D19937">
        <v>222000</v>
      </c>
      <c r="E19937" t="s">
        <v>15</v>
      </c>
      <c r="F19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9937" t="s">
        <v>1</v>
      </c>
      <c r="H19937" t="s">
        <v>39</v>
      </c>
      <c r="I19937" t="s">
        <v>12746</v>
      </c>
      <c r="J19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9938" spans="1:11" x14ac:dyDescent="0.25">
      <c r="A19938">
        <v>41791838</v>
      </c>
      <c r="B19938">
        <v>9362</v>
      </c>
      <c r="C19938">
        <v>5861</v>
      </c>
      <c r="D19938">
        <v>142000</v>
      </c>
      <c r="E19938" t="s">
        <v>7</v>
      </c>
      <c r="F19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9938" t="s">
        <v>2</v>
      </c>
      <c r="H19938" t="s">
        <v>1</v>
      </c>
      <c r="I19938" t="s">
        <v>12571</v>
      </c>
      <c r="J19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939" spans="1:11" x14ac:dyDescent="0.25">
      <c r="A19939">
        <v>41791831</v>
      </c>
      <c r="B19939">
        <v>240</v>
      </c>
      <c r="C19939">
        <v>1318</v>
      </c>
      <c r="D19939">
        <v>233000</v>
      </c>
      <c r="E19939" t="s">
        <v>181</v>
      </c>
      <c r="F19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939" t="s">
        <v>56</v>
      </c>
      <c r="H19939" t="s">
        <v>10</v>
      </c>
      <c r="I19939" t="s">
        <v>12247</v>
      </c>
      <c r="J19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9940" spans="1:11" x14ac:dyDescent="0.25">
      <c r="A19940">
        <v>41791819</v>
      </c>
      <c r="B19940">
        <v>7642</v>
      </c>
      <c r="C19940">
        <v>9545</v>
      </c>
      <c r="D19940">
        <v>128000</v>
      </c>
      <c r="E19940" t="s">
        <v>9</v>
      </c>
      <c r="F19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9940" t="s">
        <v>10</v>
      </c>
      <c r="H19940" t="s">
        <v>1</v>
      </c>
      <c r="I19940" t="s">
        <v>12593</v>
      </c>
      <c r="J19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941" spans="1:11" x14ac:dyDescent="0.25">
      <c r="A19941">
        <v>41791809</v>
      </c>
      <c r="B19941">
        <v>1570</v>
      </c>
      <c r="C19941">
        <v>479</v>
      </c>
      <c r="D19941">
        <v>163000</v>
      </c>
      <c r="E19941" t="s">
        <v>21</v>
      </c>
      <c r="F19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9941" t="s">
        <v>5</v>
      </c>
      <c r="H19941" t="s">
        <v>2</v>
      </c>
      <c r="I19941" t="s">
        <v>12747</v>
      </c>
      <c r="J19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942" spans="1:11" x14ac:dyDescent="0.25">
      <c r="A19942">
        <v>41791808</v>
      </c>
      <c r="B19942">
        <v>4489</v>
      </c>
      <c r="C19942">
        <v>1322</v>
      </c>
      <c r="D19942">
        <v>224000</v>
      </c>
      <c r="E19942" t="s">
        <v>45</v>
      </c>
      <c r="F19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942" t="s">
        <v>2</v>
      </c>
      <c r="H19942" t="s">
        <v>5</v>
      </c>
      <c r="I19942" t="s">
        <v>12748</v>
      </c>
      <c r="J19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943" spans="1:11" x14ac:dyDescent="0.25">
      <c r="A19943">
        <v>41791803</v>
      </c>
      <c r="B19943">
        <v>8021</v>
      </c>
      <c r="C19943">
        <v>7995</v>
      </c>
      <c r="D19943">
        <v>398000</v>
      </c>
      <c r="E19943" t="s">
        <v>9</v>
      </c>
      <c r="F19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943" t="s">
        <v>10</v>
      </c>
      <c r="H19943" t="s">
        <v>5</v>
      </c>
      <c r="I19943" t="s">
        <v>12749</v>
      </c>
      <c r="J19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9944" spans="1:11" x14ac:dyDescent="0.25">
      <c r="A19944">
        <v>41791782</v>
      </c>
      <c r="B19944">
        <v>6404</v>
      </c>
      <c r="C19944">
        <v>5846</v>
      </c>
      <c r="D19944">
        <v>341000</v>
      </c>
      <c r="E19944" t="s">
        <v>16</v>
      </c>
      <c r="F19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9944" t="s">
        <v>1</v>
      </c>
      <c r="H19944" t="s">
        <v>1</v>
      </c>
      <c r="I19944" t="s">
        <v>9064</v>
      </c>
      <c r="J19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945" spans="1:11" x14ac:dyDescent="0.25">
      <c r="A19945">
        <v>41791763</v>
      </c>
      <c r="B19945">
        <v>8786</v>
      </c>
      <c r="C19945">
        <v>8131</v>
      </c>
      <c r="D19945">
        <v>188000</v>
      </c>
      <c r="E19945" t="s">
        <v>19</v>
      </c>
      <c r="F19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945" t="s">
        <v>1</v>
      </c>
      <c r="H19945" t="s">
        <v>10</v>
      </c>
      <c r="I19945" t="s">
        <v>2767</v>
      </c>
      <c r="J19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9946" spans="1:11" x14ac:dyDescent="0.25">
      <c r="A19946">
        <v>41791723</v>
      </c>
      <c r="B19946">
        <v>203</v>
      </c>
      <c r="C19946">
        <v>3714</v>
      </c>
      <c r="D19946">
        <v>208000</v>
      </c>
      <c r="E19946" t="s">
        <v>9</v>
      </c>
      <c r="F19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946" t="s">
        <v>10</v>
      </c>
      <c r="H19946" t="s">
        <v>5</v>
      </c>
      <c r="I19946" t="s">
        <v>5327</v>
      </c>
      <c r="J19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9947" spans="1:11" x14ac:dyDescent="0.25">
      <c r="A19947">
        <v>41791622</v>
      </c>
      <c r="B19947">
        <v>8355</v>
      </c>
      <c r="C19947">
        <v>8825</v>
      </c>
      <c r="D19947">
        <v>159000</v>
      </c>
      <c r="E19947" t="s">
        <v>181</v>
      </c>
      <c r="F19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947" t="s">
        <v>56</v>
      </c>
      <c r="H19947" t="s">
        <v>2</v>
      </c>
      <c r="I19947" t="s">
        <v>2470</v>
      </c>
      <c r="J19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9948" spans="1:11" x14ac:dyDescent="0.25">
      <c r="A19948">
        <v>41791607</v>
      </c>
      <c r="B19948">
        <v>161</v>
      </c>
      <c r="C19948">
        <v>6541</v>
      </c>
      <c r="D19948">
        <v>213000</v>
      </c>
      <c r="E19948" t="s">
        <v>51</v>
      </c>
      <c r="F19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9948" t="s">
        <v>39</v>
      </c>
      <c r="H19948" t="s">
        <v>1</v>
      </c>
      <c r="I19948" t="s">
        <v>11869</v>
      </c>
      <c r="J19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9949" spans="1:11" x14ac:dyDescent="0.25">
      <c r="A19949">
        <v>41791597</v>
      </c>
      <c r="B19949">
        <v>4833</v>
      </c>
      <c r="C19949">
        <v>3261</v>
      </c>
      <c r="D19949">
        <v>326000</v>
      </c>
      <c r="E19949" t="s">
        <v>181</v>
      </c>
      <c r="F19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949" t="s">
        <v>56</v>
      </c>
      <c r="H19949" t="s">
        <v>10</v>
      </c>
      <c r="I19949" t="s">
        <v>12750</v>
      </c>
      <c r="J19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9950" spans="1:11" x14ac:dyDescent="0.25">
      <c r="A19950">
        <v>41791543</v>
      </c>
      <c r="B19950">
        <v>2565</v>
      </c>
      <c r="C19950">
        <v>5713</v>
      </c>
      <c r="D19950">
        <v>121000</v>
      </c>
      <c r="E19950" t="s">
        <v>181</v>
      </c>
      <c r="F19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9950" t="s">
        <v>56</v>
      </c>
      <c r="H19950" t="s">
        <v>1</v>
      </c>
      <c r="I19950" t="s">
        <v>12751</v>
      </c>
      <c r="J19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9951" spans="1:11" x14ac:dyDescent="0.25">
      <c r="A19951">
        <v>41791511</v>
      </c>
      <c r="B19951">
        <v>9173</v>
      </c>
      <c r="C19951">
        <v>3617</v>
      </c>
      <c r="D19951">
        <v>101000</v>
      </c>
      <c r="E19951" t="s">
        <v>52</v>
      </c>
      <c r="F19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951" t="s">
        <v>2</v>
      </c>
      <c r="H19951" t="s">
        <v>10</v>
      </c>
      <c r="I19951" t="s">
        <v>12752</v>
      </c>
      <c r="J19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952" spans="1:11" x14ac:dyDescent="0.25">
      <c r="A19952">
        <v>41791443</v>
      </c>
      <c r="B19952">
        <v>6274</v>
      </c>
      <c r="C19952">
        <v>9752</v>
      </c>
      <c r="D19952">
        <v>339000</v>
      </c>
      <c r="E19952" t="s">
        <v>21</v>
      </c>
      <c r="F19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952" t="s">
        <v>5</v>
      </c>
      <c r="H19952" t="s">
        <v>5</v>
      </c>
      <c r="I19952" t="s">
        <v>4828</v>
      </c>
      <c r="J19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9953" spans="1:11" x14ac:dyDescent="0.25">
      <c r="A19953">
        <v>41791399</v>
      </c>
      <c r="B19953">
        <v>8820</v>
      </c>
      <c r="C19953">
        <v>2800</v>
      </c>
      <c r="D19953">
        <v>241000</v>
      </c>
      <c r="E19953" t="s">
        <v>21</v>
      </c>
      <c r="F19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9953" t="s">
        <v>5</v>
      </c>
      <c r="H19953" t="s">
        <v>2</v>
      </c>
      <c r="I19953" t="s">
        <v>12753</v>
      </c>
      <c r="J19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954" spans="1:11" x14ac:dyDescent="0.25">
      <c r="A19954">
        <v>41791392</v>
      </c>
      <c r="B19954">
        <v>9322</v>
      </c>
      <c r="C19954">
        <v>6476</v>
      </c>
      <c r="D19954">
        <v>270000</v>
      </c>
      <c r="E19954" t="s">
        <v>0</v>
      </c>
      <c r="F19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954" t="s">
        <v>1</v>
      </c>
      <c r="H19954" t="s">
        <v>5</v>
      </c>
      <c r="I19954" t="s">
        <v>1741</v>
      </c>
      <c r="J19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955" spans="1:11" x14ac:dyDescent="0.25">
      <c r="A19955">
        <v>41791375</v>
      </c>
      <c r="B19955">
        <v>9415</v>
      </c>
      <c r="C19955">
        <v>7843</v>
      </c>
      <c r="D19955">
        <v>227000</v>
      </c>
      <c r="E19955" t="s">
        <v>19</v>
      </c>
      <c r="F19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9955" t="s">
        <v>1</v>
      </c>
      <c r="H19955" t="s">
        <v>1</v>
      </c>
      <c r="I19955" t="s">
        <v>12754</v>
      </c>
      <c r="J19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956" spans="1:11" x14ac:dyDescent="0.25">
      <c r="A19956">
        <v>41791338</v>
      </c>
      <c r="B19956">
        <v>4676</v>
      </c>
      <c r="C19956">
        <v>8748</v>
      </c>
      <c r="D19956">
        <v>190000</v>
      </c>
      <c r="E19956" t="s">
        <v>21</v>
      </c>
      <c r="F19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9956" t="s">
        <v>5</v>
      </c>
      <c r="H19956" t="s">
        <v>1</v>
      </c>
      <c r="I19956" t="s">
        <v>3178</v>
      </c>
      <c r="J19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957" spans="1:11" x14ac:dyDescent="0.25">
      <c r="A19957">
        <v>41791337</v>
      </c>
      <c r="B19957">
        <v>6414</v>
      </c>
      <c r="C19957">
        <v>139</v>
      </c>
      <c r="D19957">
        <v>156000</v>
      </c>
      <c r="E19957" t="s">
        <v>928</v>
      </c>
      <c r="F19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957" t="s">
        <v>2</v>
      </c>
      <c r="H19957" t="s">
        <v>5</v>
      </c>
      <c r="I19957" t="s">
        <v>12755</v>
      </c>
      <c r="J19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958" spans="1:11" x14ac:dyDescent="0.25">
      <c r="A19958">
        <v>41791309</v>
      </c>
      <c r="B19958">
        <v>1771</v>
      </c>
      <c r="C19958">
        <v>853</v>
      </c>
      <c r="D19958">
        <v>398000</v>
      </c>
      <c r="E19958" t="s">
        <v>7</v>
      </c>
      <c r="F19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958" t="s">
        <v>2</v>
      </c>
      <c r="H19958" t="s">
        <v>5</v>
      </c>
      <c r="I19958" t="s">
        <v>12706</v>
      </c>
      <c r="J19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959" spans="1:11" x14ac:dyDescent="0.25">
      <c r="A19959">
        <v>41791279</v>
      </c>
      <c r="B19959">
        <v>6218</v>
      </c>
      <c r="C19959">
        <v>1615</v>
      </c>
      <c r="D19959">
        <v>183000</v>
      </c>
      <c r="E19959" t="s">
        <v>21</v>
      </c>
      <c r="F19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9959" t="s">
        <v>5</v>
      </c>
      <c r="H19959" t="s">
        <v>2</v>
      </c>
      <c r="I19959" t="s">
        <v>639</v>
      </c>
      <c r="J19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960" spans="1:11" x14ac:dyDescent="0.25">
      <c r="A19960">
        <v>41791266</v>
      </c>
      <c r="B19960">
        <v>3100</v>
      </c>
      <c r="C19960">
        <v>7601</v>
      </c>
      <c r="D19960">
        <v>242000</v>
      </c>
      <c r="E19960" t="s">
        <v>76</v>
      </c>
      <c r="F19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960" t="s">
        <v>2</v>
      </c>
      <c r="H19960" t="s">
        <v>10</v>
      </c>
      <c r="I19960" t="s">
        <v>12247</v>
      </c>
      <c r="J19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961" spans="1:11" x14ac:dyDescent="0.25">
      <c r="A19961">
        <v>41791254</v>
      </c>
      <c r="B19961">
        <v>2576</v>
      </c>
      <c r="C19961">
        <v>2971</v>
      </c>
      <c r="D19961">
        <v>188000</v>
      </c>
      <c r="E19961" t="s">
        <v>70</v>
      </c>
      <c r="F19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9961" t="s">
        <v>1</v>
      </c>
      <c r="H19961" t="s">
        <v>1</v>
      </c>
      <c r="I19961" t="s">
        <v>4946</v>
      </c>
      <c r="J19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962" spans="1:11" x14ac:dyDescent="0.25">
      <c r="A19962">
        <v>41791213</v>
      </c>
      <c r="B19962">
        <v>8172</v>
      </c>
      <c r="C19962">
        <v>7388</v>
      </c>
      <c r="D19962">
        <v>327000</v>
      </c>
      <c r="E19962" t="s">
        <v>45</v>
      </c>
      <c r="F19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9962" t="s">
        <v>2</v>
      </c>
      <c r="H19962" t="s">
        <v>2</v>
      </c>
      <c r="I19962" t="s">
        <v>12756</v>
      </c>
      <c r="J19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963" spans="1:11" x14ac:dyDescent="0.25">
      <c r="A19963">
        <v>41791204</v>
      </c>
      <c r="B19963">
        <v>3000</v>
      </c>
      <c r="C19963">
        <v>7726</v>
      </c>
      <c r="D19963">
        <v>244000</v>
      </c>
      <c r="E19963" t="s">
        <v>84</v>
      </c>
      <c r="F19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9963" t="s">
        <v>2</v>
      </c>
      <c r="H19963" t="s">
        <v>2</v>
      </c>
      <c r="I19963" t="s">
        <v>12757</v>
      </c>
      <c r="J19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964" spans="1:11" x14ac:dyDescent="0.25">
      <c r="A19964">
        <v>41791198</v>
      </c>
      <c r="B19964">
        <v>3706</v>
      </c>
      <c r="C19964">
        <v>4880</v>
      </c>
      <c r="D19964">
        <v>152000</v>
      </c>
      <c r="E19964" t="s">
        <v>44</v>
      </c>
      <c r="F19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964" t="s">
        <v>1</v>
      </c>
      <c r="H19964" t="s">
        <v>5</v>
      </c>
      <c r="I19964" t="s">
        <v>12758</v>
      </c>
      <c r="J19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965" spans="1:11" x14ac:dyDescent="0.25">
      <c r="A19965">
        <v>41791170</v>
      </c>
      <c r="B19965">
        <v>2316</v>
      </c>
      <c r="C19965">
        <v>8368</v>
      </c>
      <c r="D19965">
        <v>125000</v>
      </c>
      <c r="E19965" t="s">
        <v>21</v>
      </c>
      <c r="F19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965" t="s">
        <v>5</v>
      </c>
      <c r="H19965" t="s">
        <v>10</v>
      </c>
      <c r="I19965" t="s">
        <v>12759</v>
      </c>
      <c r="J19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966" spans="1:11" x14ac:dyDescent="0.25">
      <c r="A19966">
        <v>41791156</v>
      </c>
      <c r="B19966">
        <v>3613</v>
      </c>
      <c r="C19966">
        <v>5148</v>
      </c>
      <c r="D19966">
        <v>196000</v>
      </c>
      <c r="E19966" t="s">
        <v>70</v>
      </c>
      <c r="F19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966" t="s">
        <v>1</v>
      </c>
      <c r="H19966" t="s">
        <v>5</v>
      </c>
      <c r="I19966" t="s">
        <v>4828</v>
      </c>
      <c r="J19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967" spans="1:11" x14ac:dyDescent="0.25">
      <c r="A19967">
        <v>41791132</v>
      </c>
      <c r="B19967">
        <v>6555</v>
      </c>
      <c r="C19967">
        <v>2487</v>
      </c>
      <c r="D19967">
        <v>264000</v>
      </c>
      <c r="E19967" t="s">
        <v>9</v>
      </c>
      <c r="F19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9967" t="s">
        <v>10</v>
      </c>
      <c r="H19967" t="s">
        <v>1</v>
      </c>
      <c r="I19967" t="s">
        <v>3453</v>
      </c>
      <c r="J19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968" spans="1:11" x14ac:dyDescent="0.25">
      <c r="A19968">
        <v>41791127</v>
      </c>
      <c r="B19968">
        <v>1231</v>
      </c>
      <c r="C19968">
        <v>9782</v>
      </c>
      <c r="D19968">
        <v>319000</v>
      </c>
      <c r="E19968" t="s">
        <v>9</v>
      </c>
      <c r="F19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9968" t="s">
        <v>10</v>
      </c>
      <c r="H19968" t="s">
        <v>2</v>
      </c>
      <c r="I19968" t="s">
        <v>12760</v>
      </c>
      <c r="J19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969" spans="1:11" x14ac:dyDescent="0.25">
      <c r="A19969">
        <v>41791094</v>
      </c>
      <c r="B19969">
        <v>9287</v>
      </c>
      <c r="C19969">
        <v>1556</v>
      </c>
      <c r="D19969">
        <v>130000</v>
      </c>
      <c r="E19969" t="s">
        <v>1028</v>
      </c>
      <c r="F19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9969" t="s">
        <v>2</v>
      </c>
      <c r="H19969" t="s">
        <v>2</v>
      </c>
      <c r="I19969" t="s">
        <v>639</v>
      </c>
      <c r="J19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970" spans="1:11" x14ac:dyDescent="0.25">
      <c r="A19970">
        <v>41791087</v>
      </c>
      <c r="B19970">
        <v>2594</v>
      </c>
      <c r="C19970">
        <v>7543</v>
      </c>
      <c r="D19970">
        <v>239000</v>
      </c>
      <c r="E19970" t="s">
        <v>9</v>
      </c>
      <c r="F19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9970" t="s">
        <v>10</v>
      </c>
      <c r="H19970" t="s">
        <v>1</v>
      </c>
      <c r="I19970" t="s">
        <v>12761</v>
      </c>
      <c r="J19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971" spans="1:11" x14ac:dyDescent="0.25">
      <c r="A19971">
        <v>41791085</v>
      </c>
      <c r="B19971">
        <v>1577</v>
      </c>
      <c r="C19971">
        <v>3022</v>
      </c>
      <c r="D19971">
        <v>248000</v>
      </c>
      <c r="E19971" t="s">
        <v>456</v>
      </c>
      <c r="F19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971" t="s">
        <v>2</v>
      </c>
      <c r="H19971" t="s">
        <v>5</v>
      </c>
      <c r="I19971" t="s">
        <v>12485</v>
      </c>
      <c r="J19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972" spans="1:11" x14ac:dyDescent="0.25">
      <c r="A19972">
        <v>41791078</v>
      </c>
      <c r="B19972">
        <v>8083</v>
      </c>
      <c r="C19972">
        <v>2778</v>
      </c>
      <c r="D19972">
        <v>400000</v>
      </c>
      <c r="E19972" t="s">
        <v>179</v>
      </c>
      <c r="F19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9972" t="s">
        <v>39</v>
      </c>
      <c r="H19972" t="s">
        <v>1</v>
      </c>
      <c r="I19972" t="s">
        <v>11869</v>
      </c>
      <c r="J19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9973" spans="1:11" x14ac:dyDescent="0.25">
      <c r="A19973">
        <v>41791033</v>
      </c>
      <c r="B19973">
        <v>7488</v>
      </c>
      <c r="C19973">
        <v>5076</v>
      </c>
      <c r="D19973">
        <v>199000</v>
      </c>
      <c r="E19973" t="s">
        <v>35</v>
      </c>
      <c r="F19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9973" t="s">
        <v>2</v>
      </c>
      <c r="H19973" t="s">
        <v>1</v>
      </c>
      <c r="I19973" t="s">
        <v>12762</v>
      </c>
      <c r="J19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9974" spans="1:11" x14ac:dyDescent="0.25">
      <c r="A19974">
        <v>41790992</v>
      </c>
      <c r="B19974">
        <v>8105</v>
      </c>
      <c r="C19974">
        <v>7269</v>
      </c>
      <c r="D19974">
        <v>219000</v>
      </c>
      <c r="E19974" t="s">
        <v>249</v>
      </c>
      <c r="F19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974" t="s">
        <v>2</v>
      </c>
      <c r="H19974" t="s">
        <v>2</v>
      </c>
      <c r="I19974" t="s">
        <v>12763</v>
      </c>
      <c r="J19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975" spans="1:11" x14ac:dyDescent="0.25">
      <c r="A19975">
        <v>41790984</v>
      </c>
      <c r="B19975">
        <v>1064</v>
      </c>
      <c r="C19975">
        <v>7121</v>
      </c>
      <c r="D19975">
        <v>111000</v>
      </c>
      <c r="E19975" t="s">
        <v>15</v>
      </c>
      <c r="F19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975" t="s">
        <v>1</v>
      </c>
      <c r="H19975" t="s">
        <v>5</v>
      </c>
      <c r="I19975" t="s">
        <v>12764</v>
      </c>
      <c r="J19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976" spans="1:11" x14ac:dyDescent="0.25">
      <c r="A19976">
        <v>41790983</v>
      </c>
      <c r="B19976">
        <v>8081</v>
      </c>
      <c r="C19976">
        <v>6094</v>
      </c>
      <c r="D19976">
        <v>371000</v>
      </c>
      <c r="E19976" t="s">
        <v>224</v>
      </c>
      <c r="F19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9976" t="s">
        <v>2</v>
      </c>
      <c r="H19976" t="s">
        <v>2</v>
      </c>
      <c r="I19976" t="s">
        <v>12765</v>
      </c>
      <c r="J19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9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977" spans="1:11" x14ac:dyDescent="0.25">
      <c r="A19977">
        <v>41790979</v>
      </c>
      <c r="B19977">
        <v>7771</v>
      </c>
      <c r="C19977">
        <v>5801</v>
      </c>
      <c r="D19977">
        <v>150000</v>
      </c>
      <c r="E19977" t="s">
        <v>9</v>
      </c>
      <c r="F19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9977" t="s">
        <v>10</v>
      </c>
      <c r="H19977" t="s">
        <v>1</v>
      </c>
      <c r="I19977" t="s">
        <v>691</v>
      </c>
      <c r="J19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9978" spans="1:11" x14ac:dyDescent="0.25">
      <c r="A19978">
        <v>41790969</v>
      </c>
      <c r="B19978">
        <v>4051</v>
      </c>
      <c r="C19978">
        <v>3495</v>
      </c>
      <c r="D19978">
        <v>259000</v>
      </c>
      <c r="E19978" t="s">
        <v>9</v>
      </c>
      <c r="F19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978" t="s">
        <v>10</v>
      </c>
      <c r="H19978" t="s">
        <v>10</v>
      </c>
      <c r="I19978" t="s">
        <v>12766</v>
      </c>
      <c r="J19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9979" spans="1:11" x14ac:dyDescent="0.25">
      <c r="A19979">
        <v>41790967</v>
      </c>
      <c r="B19979">
        <v>3159</v>
      </c>
      <c r="C19979">
        <v>3519</v>
      </c>
      <c r="D19979">
        <v>152000</v>
      </c>
      <c r="E19979" t="s">
        <v>99</v>
      </c>
      <c r="F19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9979" t="s">
        <v>1</v>
      </c>
      <c r="H19979" t="s">
        <v>1</v>
      </c>
      <c r="I19979" t="s">
        <v>12767</v>
      </c>
      <c r="J19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980" spans="1:11" x14ac:dyDescent="0.25">
      <c r="A19980">
        <v>41790958</v>
      </c>
      <c r="B19980">
        <v>3623</v>
      </c>
      <c r="C19980">
        <v>8891</v>
      </c>
      <c r="D19980">
        <v>282000</v>
      </c>
      <c r="E19980" t="s">
        <v>9</v>
      </c>
      <c r="F19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9980" t="s">
        <v>10</v>
      </c>
      <c r="H19980" t="s">
        <v>2</v>
      </c>
      <c r="I19980" t="s">
        <v>12658</v>
      </c>
      <c r="J19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9981" spans="1:11" x14ac:dyDescent="0.25">
      <c r="A19981">
        <v>41790939</v>
      </c>
      <c r="B19981">
        <v>7583</v>
      </c>
      <c r="C19981">
        <v>5791</v>
      </c>
      <c r="D19981">
        <v>236000</v>
      </c>
      <c r="E19981" t="s">
        <v>21</v>
      </c>
      <c r="F19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981" t="s">
        <v>5</v>
      </c>
      <c r="H19981" t="s">
        <v>5</v>
      </c>
      <c r="I19981" t="s">
        <v>12768</v>
      </c>
      <c r="J19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9982" spans="1:11" x14ac:dyDescent="0.25">
      <c r="A19982">
        <v>41790938</v>
      </c>
      <c r="B19982">
        <v>5448</v>
      </c>
      <c r="C19982">
        <v>9592</v>
      </c>
      <c r="D19982">
        <v>302000</v>
      </c>
      <c r="E19982" t="s">
        <v>16</v>
      </c>
      <c r="F19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9982" t="s">
        <v>1</v>
      </c>
      <c r="H19982" t="s">
        <v>1</v>
      </c>
      <c r="I19982" t="s">
        <v>12769</v>
      </c>
      <c r="J19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9983" spans="1:11" x14ac:dyDescent="0.25">
      <c r="A19983">
        <v>41790896</v>
      </c>
      <c r="B19983">
        <v>3302</v>
      </c>
      <c r="C19983">
        <v>4329</v>
      </c>
      <c r="D19983">
        <v>352000</v>
      </c>
      <c r="E19983" t="s">
        <v>16</v>
      </c>
      <c r="F19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9983" t="s">
        <v>1</v>
      </c>
      <c r="H19983" t="s">
        <v>2</v>
      </c>
      <c r="I19983" t="s">
        <v>12770</v>
      </c>
      <c r="J19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984" spans="1:11" x14ac:dyDescent="0.25">
      <c r="A19984">
        <v>41790887</v>
      </c>
      <c r="B19984">
        <v>7411</v>
      </c>
      <c r="C19984">
        <v>9663</v>
      </c>
      <c r="D19984">
        <v>289000</v>
      </c>
      <c r="E19984" t="s">
        <v>21</v>
      </c>
      <c r="F19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9984" t="s">
        <v>5</v>
      </c>
      <c r="H19984" t="s">
        <v>1</v>
      </c>
      <c r="I19984" t="s">
        <v>12771</v>
      </c>
      <c r="J19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985" spans="1:11" x14ac:dyDescent="0.25">
      <c r="A19985">
        <v>41790886</v>
      </c>
      <c r="B19985">
        <v>9176</v>
      </c>
      <c r="C19985">
        <v>9526</v>
      </c>
      <c r="D19985">
        <v>382000</v>
      </c>
      <c r="E19985" t="s">
        <v>254</v>
      </c>
      <c r="F19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9985" t="s">
        <v>1</v>
      </c>
      <c r="H19985" t="s">
        <v>2</v>
      </c>
      <c r="I19985" t="s">
        <v>12772</v>
      </c>
      <c r="J19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9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986" spans="1:11" x14ac:dyDescent="0.25">
      <c r="A19986">
        <v>41790855</v>
      </c>
      <c r="B19986">
        <v>2960</v>
      </c>
      <c r="C19986">
        <v>7666</v>
      </c>
      <c r="D19986">
        <v>333000</v>
      </c>
      <c r="E19986" t="s">
        <v>21</v>
      </c>
      <c r="F19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986" t="s">
        <v>5</v>
      </c>
      <c r="H19986" t="s">
        <v>10</v>
      </c>
      <c r="I19986" t="s">
        <v>12773</v>
      </c>
      <c r="J19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987" spans="1:11" x14ac:dyDescent="0.25">
      <c r="A19987">
        <v>41790853</v>
      </c>
      <c r="B19987">
        <v>1446</v>
      </c>
      <c r="C19987">
        <v>4528</v>
      </c>
      <c r="D19987">
        <v>107000</v>
      </c>
      <c r="E19987" t="s">
        <v>21</v>
      </c>
      <c r="F19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9987" t="s">
        <v>5</v>
      </c>
      <c r="H19987" t="s">
        <v>1</v>
      </c>
      <c r="I19987" t="s">
        <v>12774</v>
      </c>
      <c r="J19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9988" spans="1:11" x14ac:dyDescent="0.25">
      <c r="A19988">
        <v>41790759</v>
      </c>
      <c r="B19988">
        <v>2753</v>
      </c>
      <c r="C19988">
        <v>7042</v>
      </c>
      <c r="D19988">
        <v>116000</v>
      </c>
      <c r="E19988" t="s">
        <v>249</v>
      </c>
      <c r="F19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988" t="s">
        <v>2</v>
      </c>
      <c r="H19988" t="s">
        <v>10</v>
      </c>
      <c r="I19988" t="s">
        <v>12581</v>
      </c>
      <c r="J19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9989" spans="1:11" x14ac:dyDescent="0.25">
      <c r="A19989">
        <v>41790736</v>
      </c>
      <c r="B19989">
        <v>7535</v>
      </c>
      <c r="C19989">
        <v>4754</v>
      </c>
      <c r="D19989">
        <v>267000</v>
      </c>
      <c r="E19989" t="s">
        <v>7</v>
      </c>
      <c r="F19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989" t="s">
        <v>2</v>
      </c>
      <c r="H19989" t="s">
        <v>5</v>
      </c>
      <c r="I19989" t="s">
        <v>105</v>
      </c>
      <c r="J19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9990" spans="1:11" x14ac:dyDescent="0.25">
      <c r="A19990">
        <v>41790719</v>
      </c>
      <c r="B19990">
        <v>5422</v>
      </c>
      <c r="C19990">
        <v>6708</v>
      </c>
      <c r="D19990">
        <v>207000</v>
      </c>
      <c r="E19990" t="s">
        <v>21</v>
      </c>
      <c r="F19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990" t="s">
        <v>5</v>
      </c>
      <c r="H19990" t="s">
        <v>10</v>
      </c>
      <c r="I19990" t="s">
        <v>12775</v>
      </c>
      <c r="J19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991" spans="1:11" x14ac:dyDescent="0.25">
      <c r="A19991">
        <v>41790697</v>
      </c>
      <c r="B19991">
        <v>3534</v>
      </c>
      <c r="C19991">
        <v>9928</v>
      </c>
      <c r="D19991">
        <v>133000</v>
      </c>
      <c r="E19991" t="s">
        <v>19</v>
      </c>
      <c r="F19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9991" t="s">
        <v>1</v>
      </c>
      <c r="H19991" t="s">
        <v>2</v>
      </c>
      <c r="I19991" t="s">
        <v>12776</v>
      </c>
      <c r="J19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992" spans="1:11" x14ac:dyDescent="0.25">
      <c r="A19992">
        <v>41790696</v>
      </c>
      <c r="B19992">
        <v>9550</v>
      </c>
      <c r="C19992">
        <v>1821</v>
      </c>
      <c r="D19992">
        <v>105000</v>
      </c>
      <c r="E19992" t="s">
        <v>461</v>
      </c>
      <c r="F19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9992" t="s">
        <v>2</v>
      </c>
      <c r="H19992" t="s">
        <v>2</v>
      </c>
      <c r="I19992" t="s">
        <v>12776</v>
      </c>
      <c r="J19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993" spans="1:11" x14ac:dyDescent="0.25">
      <c r="A19993">
        <v>41790677</v>
      </c>
      <c r="B19993">
        <v>9180</v>
      </c>
      <c r="C19993">
        <v>8069</v>
      </c>
      <c r="D19993">
        <v>165000</v>
      </c>
      <c r="E19993" t="s">
        <v>21</v>
      </c>
      <c r="F19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9993" t="s">
        <v>5</v>
      </c>
      <c r="H19993" t="s">
        <v>10</v>
      </c>
      <c r="I19993" t="s">
        <v>12777</v>
      </c>
      <c r="J19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9994" spans="1:11" x14ac:dyDescent="0.25">
      <c r="A19994">
        <v>41790608</v>
      </c>
      <c r="B19994">
        <v>3729</v>
      </c>
      <c r="C19994">
        <v>116</v>
      </c>
      <c r="D19994">
        <v>363000</v>
      </c>
      <c r="E19994" t="s">
        <v>67</v>
      </c>
      <c r="F19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9994" t="s">
        <v>1</v>
      </c>
      <c r="H19994" t="s">
        <v>5</v>
      </c>
      <c r="I19994" t="s">
        <v>12778</v>
      </c>
      <c r="J19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9995" spans="1:11" x14ac:dyDescent="0.25">
      <c r="A19995">
        <v>41790587</v>
      </c>
      <c r="B19995">
        <v>5447</v>
      </c>
      <c r="C19995">
        <v>3401</v>
      </c>
      <c r="D19995">
        <v>242000</v>
      </c>
      <c r="E19995" t="s">
        <v>139</v>
      </c>
      <c r="F19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9995" t="s">
        <v>2</v>
      </c>
      <c r="H19995" t="s">
        <v>2</v>
      </c>
      <c r="I19995" t="s">
        <v>12779</v>
      </c>
      <c r="J19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996" spans="1:11" x14ac:dyDescent="0.25">
      <c r="A19996">
        <v>41790575</v>
      </c>
      <c r="B19996">
        <v>2494</v>
      </c>
      <c r="C19996">
        <v>5299</v>
      </c>
      <c r="D19996">
        <v>211000</v>
      </c>
      <c r="E19996" t="s">
        <v>21</v>
      </c>
      <c r="F19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9996" t="s">
        <v>5</v>
      </c>
      <c r="H19996" t="s">
        <v>2</v>
      </c>
      <c r="I19996" t="s">
        <v>2657</v>
      </c>
      <c r="J19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9997" spans="1:11" x14ac:dyDescent="0.25">
      <c r="A19997">
        <v>41790557</v>
      </c>
      <c r="B19997">
        <v>9736</v>
      </c>
      <c r="C19997">
        <v>5911</v>
      </c>
      <c r="D19997">
        <v>390000</v>
      </c>
      <c r="E19997" t="s">
        <v>19</v>
      </c>
      <c r="F19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997" t="s">
        <v>1</v>
      </c>
      <c r="H19997" t="s">
        <v>2</v>
      </c>
      <c r="I19997" t="s">
        <v>12645</v>
      </c>
      <c r="J19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9998" spans="1:11" x14ac:dyDescent="0.25">
      <c r="A19998">
        <v>41790556</v>
      </c>
      <c r="B19998">
        <v>341</v>
      </c>
      <c r="C19998">
        <v>2853</v>
      </c>
      <c r="D19998">
        <v>243000</v>
      </c>
      <c r="E19998" t="s">
        <v>35</v>
      </c>
      <c r="F19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9998" t="s">
        <v>2</v>
      </c>
      <c r="H19998" t="s">
        <v>2</v>
      </c>
      <c r="I19998" t="s">
        <v>12645</v>
      </c>
      <c r="J19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9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9999" spans="1:11" x14ac:dyDescent="0.25">
      <c r="A19999">
        <v>41790531</v>
      </c>
      <c r="B19999">
        <v>3730</v>
      </c>
      <c r="C19999">
        <v>1036</v>
      </c>
      <c r="D19999">
        <v>247000</v>
      </c>
      <c r="E19999" t="s">
        <v>9</v>
      </c>
      <c r="F19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9999" t="s">
        <v>10</v>
      </c>
      <c r="H19999" t="s">
        <v>1</v>
      </c>
      <c r="I19999" t="s">
        <v>12537</v>
      </c>
      <c r="J19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9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000" spans="1:11" x14ac:dyDescent="0.25">
      <c r="A20000">
        <v>41790498</v>
      </c>
      <c r="B20000">
        <v>1596</v>
      </c>
      <c r="C20000">
        <v>6357</v>
      </c>
      <c r="D20000">
        <v>119000</v>
      </c>
      <c r="E20000" t="s">
        <v>9</v>
      </c>
      <c r="F20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0000" t="s">
        <v>10</v>
      </c>
      <c r="H20000" t="s">
        <v>2</v>
      </c>
      <c r="I20000" t="s">
        <v>12780</v>
      </c>
      <c r="J20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001" spans="1:11" x14ac:dyDescent="0.25">
      <c r="A20001">
        <v>41790413</v>
      </c>
      <c r="B20001">
        <v>1549</v>
      </c>
      <c r="C20001">
        <v>6416</v>
      </c>
      <c r="D20001">
        <v>132000</v>
      </c>
      <c r="E20001" t="s">
        <v>29</v>
      </c>
      <c r="F20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001" t="s">
        <v>2</v>
      </c>
      <c r="H20001" t="s">
        <v>10</v>
      </c>
      <c r="I20001" t="s">
        <v>12781</v>
      </c>
      <c r="J20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0002" spans="1:11" x14ac:dyDescent="0.25">
      <c r="A20002">
        <v>41790349</v>
      </c>
      <c r="B20002">
        <v>3331</v>
      </c>
      <c r="C20002">
        <v>8256</v>
      </c>
      <c r="D20002">
        <v>338000</v>
      </c>
      <c r="E20002" t="s">
        <v>9</v>
      </c>
      <c r="F20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0002" t="s">
        <v>10</v>
      </c>
      <c r="H20002" t="s">
        <v>1</v>
      </c>
      <c r="I20002" t="s">
        <v>12744</v>
      </c>
      <c r="J20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003" spans="1:11" x14ac:dyDescent="0.25">
      <c r="A20003">
        <v>41790330</v>
      </c>
      <c r="B20003">
        <v>2001</v>
      </c>
      <c r="C20003">
        <v>2476</v>
      </c>
      <c r="D20003">
        <v>353000</v>
      </c>
      <c r="E20003" t="s">
        <v>9</v>
      </c>
      <c r="F20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003" t="s">
        <v>10</v>
      </c>
      <c r="H20003" t="s">
        <v>5</v>
      </c>
      <c r="I20003" t="s">
        <v>10422</v>
      </c>
      <c r="J20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004" spans="1:11" x14ac:dyDescent="0.25">
      <c r="A20004">
        <v>41790311</v>
      </c>
      <c r="B20004">
        <v>8008</v>
      </c>
      <c r="C20004">
        <v>4659</v>
      </c>
      <c r="D20004">
        <v>357000</v>
      </c>
      <c r="E20004" t="s">
        <v>21</v>
      </c>
      <c r="F20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004" t="s">
        <v>5</v>
      </c>
      <c r="H20004" t="s">
        <v>5</v>
      </c>
      <c r="I20004" t="s">
        <v>4828</v>
      </c>
      <c r="J20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0005" spans="1:11" x14ac:dyDescent="0.25">
      <c r="A20005">
        <v>41790297</v>
      </c>
      <c r="B20005">
        <v>9114</v>
      </c>
      <c r="C20005">
        <v>5490</v>
      </c>
      <c r="D20005">
        <v>340000</v>
      </c>
      <c r="E20005" t="s">
        <v>9</v>
      </c>
      <c r="F20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0005" t="s">
        <v>10</v>
      </c>
      <c r="H20005" t="s">
        <v>1</v>
      </c>
      <c r="I20005" t="s">
        <v>10996</v>
      </c>
      <c r="J20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006" spans="1:11" x14ac:dyDescent="0.25">
      <c r="A20006">
        <v>41790294</v>
      </c>
      <c r="B20006">
        <v>3904</v>
      </c>
      <c r="C20006">
        <v>3230</v>
      </c>
      <c r="D20006">
        <v>125000</v>
      </c>
      <c r="E20006" t="s">
        <v>9</v>
      </c>
      <c r="F20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0006" t="s">
        <v>10</v>
      </c>
      <c r="H20006" t="s">
        <v>2</v>
      </c>
      <c r="I20006" t="s">
        <v>12782</v>
      </c>
      <c r="J20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007" spans="1:11" x14ac:dyDescent="0.25">
      <c r="A20007">
        <v>41790197</v>
      </c>
      <c r="B20007">
        <v>2690</v>
      </c>
      <c r="C20007">
        <v>303</v>
      </c>
      <c r="D20007">
        <v>367000</v>
      </c>
      <c r="E20007" t="s">
        <v>9</v>
      </c>
      <c r="F20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0007" t="s">
        <v>10</v>
      </c>
      <c r="H20007" t="s">
        <v>1</v>
      </c>
      <c r="I20007" t="s">
        <v>12783</v>
      </c>
      <c r="J20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008" spans="1:11" x14ac:dyDescent="0.25">
      <c r="A20008">
        <v>41790195</v>
      </c>
      <c r="B20008">
        <v>7429</v>
      </c>
      <c r="C20008">
        <v>4512</v>
      </c>
      <c r="D20008">
        <v>173000</v>
      </c>
      <c r="E20008" t="s">
        <v>85</v>
      </c>
      <c r="F20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0008" t="s">
        <v>2</v>
      </c>
      <c r="H20008" t="s">
        <v>1</v>
      </c>
      <c r="I20008" t="s">
        <v>5846</v>
      </c>
      <c r="J20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009" spans="1:11" x14ac:dyDescent="0.25">
      <c r="A20009">
        <v>41790182</v>
      </c>
      <c r="B20009">
        <v>6011</v>
      </c>
      <c r="C20009">
        <v>9925</v>
      </c>
      <c r="D20009">
        <v>245000</v>
      </c>
      <c r="E20009" t="s">
        <v>88</v>
      </c>
      <c r="F20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0009" t="s">
        <v>1</v>
      </c>
      <c r="H20009" t="s">
        <v>1</v>
      </c>
      <c r="I20009" t="s">
        <v>12784</v>
      </c>
      <c r="J20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010" spans="1:11" x14ac:dyDescent="0.25">
      <c r="A20010">
        <v>41790168</v>
      </c>
      <c r="B20010">
        <v>6956</v>
      </c>
      <c r="C20010">
        <v>1761</v>
      </c>
      <c r="D20010">
        <v>242000</v>
      </c>
      <c r="E20010" t="s">
        <v>21</v>
      </c>
      <c r="F20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0010" t="s">
        <v>5</v>
      </c>
      <c r="H20010" t="s">
        <v>1</v>
      </c>
      <c r="I20010" t="s">
        <v>3297</v>
      </c>
      <c r="J20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011" spans="1:11" x14ac:dyDescent="0.25">
      <c r="A20011">
        <v>41790161</v>
      </c>
      <c r="B20011">
        <v>7270</v>
      </c>
      <c r="C20011">
        <v>4095</v>
      </c>
      <c r="D20011">
        <v>134000</v>
      </c>
      <c r="E20011" t="s">
        <v>129</v>
      </c>
      <c r="F20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011" t="s">
        <v>1</v>
      </c>
      <c r="H20011" t="s">
        <v>10</v>
      </c>
      <c r="I20011" t="s">
        <v>12785</v>
      </c>
      <c r="J20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012" spans="1:11" x14ac:dyDescent="0.25">
      <c r="A20012">
        <v>41790125</v>
      </c>
      <c r="B20012">
        <v>8997</v>
      </c>
      <c r="C20012">
        <v>9560</v>
      </c>
      <c r="D20012">
        <v>289000</v>
      </c>
      <c r="E20012" t="s">
        <v>0</v>
      </c>
      <c r="F20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0012" t="s">
        <v>1</v>
      </c>
      <c r="H20012" t="s">
        <v>1</v>
      </c>
      <c r="I20012" t="s">
        <v>12786</v>
      </c>
      <c r="J20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013" spans="1:11" x14ac:dyDescent="0.25">
      <c r="A20013">
        <v>41790119</v>
      </c>
      <c r="B20013">
        <v>2913</v>
      </c>
      <c r="C20013">
        <v>4683</v>
      </c>
      <c r="D20013">
        <v>201000</v>
      </c>
      <c r="E20013" t="s">
        <v>21</v>
      </c>
      <c r="F20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0013" t="s">
        <v>5</v>
      </c>
      <c r="H20013" t="s">
        <v>2</v>
      </c>
      <c r="I20013" t="s">
        <v>12787</v>
      </c>
      <c r="J20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0014" spans="1:11" x14ac:dyDescent="0.25">
      <c r="A20014">
        <v>41790041</v>
      </c>
      <c r="B20014">
        <v>5849</v>
      </c>
      <c r="C20014">
        <v>2162</v>
      </c>
      <c r="D20014">
        <v>387000</v>
      </c>
      <c r="E20014" t="s">
        <v>21</v>
      </c>
      <c r="F20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0014" t="s">
        <v>5</v>
      </c>
      <c r="H20014" t="s">
        <v>2</v>
      </c>
      <c r="I20014" t="s">
        <v>4603</v>
      </c>
      <c r="J20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0015" spans="1:11" x14ac:dyDescent="0.25">
      <c r="A20015">
        <v>41790026</v>
      </c>
      <c r="B20015">
        <v>9569</v>
      </c>
      <c r="C20015">
        <v>7444</v>
      </c>
      <c r="D20015">
        <v>388000</v>
      </c>
      <c r="E20015" t="s">
        <v>21</v>
      </c>
      <c r="F20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015" t="s">
        <v>5</v>
      </c>
      <c r="H20015" t="s">
        <v>10</v>
      </c>
      <c r="I20015" t="s">
        <v>12788</v>
      </c>
      <c r="J20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0016" spans="1:11" x14ac:dyDescent="0.25">
      <c r="A20016">
        <v>41790025</v>
      </c>
      <c r="B20016">
        <v>7034</v>
      </c>
      <c r="C20016">
        <v>265</v>
      </c>
      <c r="D20016">
        <v>216000</v>
      </c>
      <c r="E20016" t="s">
        <v>16</v>
      </c>
      <c r="F20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0016" t="s">
        <v>1</v>
      </c>
      <c r="H20016" t="s">
        <v>2</v>
      </c>
      <c r="I20016" t="s">
        <v>12789</v>
      </c>
      <c r="J20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017" spans="1:11" x14ac:dyDescent="0.25">
      <c r="A20017">
        <v>41790009</v>
      </c>
      <c r="B20017">
        <v>2599</v>
      </c>
      <c r="C20017">
        <v>8415</v>
      </c>
      <c r="D20017">
        <v>182000</v>
      </c>
      <c r="E20017" t="s">
        <v>163</v>
      </c>
      <c r="F20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0017" t="s">
        <v>1</v>
      </c>
      <c r="H20017" t="s">
        <v>1</v>
      </c>
      <c r="I20017" t="s">
        <v>3909</v>
      </c>
      <c r="J20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018" spans="1:11" x14ac:dyDescent="0.25">
      <c r="A20018">
        <v>41789993</v>
      </c>
      <c r="B20018">
        <v>1656</v>
      </c>
      <c r="C20018">
        <v>9173</v>
      </c>
      <c r="D20018">
        <v>296000</v>
      </c>
      <c r="E20018" t="s">
        <v>181</v>
      </c>
      <c r="F20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0018" t="s">
        <v>56</v>
      </c>
      <c r="H20018" t="s">
        <v>1</v>
      </c>
      <c r="I20018" t="s">
        <v>12790</v>
      </c>
      <c r="J20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0019" spans="1:11" x14ac:dyDescent="0.25">
      <c r="A20019">
        <v>41789989</v>
      </c>
      <c r="B20019">
        <v>9208</v>
      </c>
      <c r="C20019">
        <v>4379</v>
      </c>
      <c r="D20019">
        <v>213000</v>
      </c>
      <c r="E20019" t="s">
        <v>9</v>
      </c>
      <c r="F20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0019" t="s">
        <v>10</v>
      </c>
      <c r="H20019" t="s">
        <v>2</v>
      </c>
      <c r="I20019" t="s">
        <v>3019</v>
      </c>
      <c r="J20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020" spans="1:11" x14ac:dyDescent="0.25">
      <c r="A20020">
        <v>41789947</v>
      </c>
      <c r="B20020">
        <v>3699</v>
      </c>
      <c r="C20020">
        <v>4598</v>
      </c>
      <c r="D20020">
        <v>322000</v>
      </c>
      <c r="E20020" t="s">
        <v>112</v>
      </c>
      <c r="F20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0020" t="s">
        <v>1</v>
      </c>
      <c r="H20020" t="s">
        <v>1</v>
      </c>
      <c r="I20020" t="s">
        <v>12791</v>
      </c>
      <c r="J20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021" spans="1:11" x14ac:dyDescent="0.25">
      <c r="A20021">
        <v>41789910</v>
      </c>
      <c r="B20021">
        <v>323</v>
      </c>
      <c r="C20021">
        <v>4981</v>
      </c>
      <c r="D20021">
        <v>103000</v>
      </c>
      <c r="E20021" t="s">
        <v>21</v>
      </c>
      <c r="F20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021" t="s">
        <v>5</v>
      </c>
      <c r="H20021" t="s">
        <v>5</v>
      </c>
      <c r="I20021" t="s">
        <v>12725</v>
      </c>
      <c r="J20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0022" spans="1:11" x14ac:dyDescent="0.25">
      <c r="A20022">
        <v>41789889</v>
      </c>
      <c r="B20022">
        <v>7584</v>
      </c>
      <c r="C20022">
        <v>7627</v>
      </c>
      <c r="D20022">
        <v>209000</v>
      </c>
      <c r="E20022" t="s">
        <v>70</v>
      </c>
      <c r="F20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0022" t="s">
        <v>1</v>
      </c>
      <c r="H20022" t="s">
        <v>39</v>
      </c>
      <c r="I20022" t="s">
        <v>12792</v>
      </c>
      <c r="J20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0023" spans="1:11" x14ac:dyDescent="0.25">
      <c r="A20023">
        <v>41789879</v>
      </c>
      <c r="B20023">
        <v>1681</v>
      </c>
      <c r="C20023">
        <v>1968</v>
      </c>
      <c r="D20023">
        <v>326000</v>
      </c>
      <c r="E20023" t="s">
        <v>283</v>
      </c>
      <c r="F20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0023" t="s">
        <v>1</v>
      </c>
      <c r="H20023" t="s">
        <v>1</v>
      </c>
      <c r="I20023" t="s">
        <v>8191</v>
      </c>
      <c r="J20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024" spans="1:11" x14ac:dyDescent="0.25">
      <c r="A20024">
        <v>41789865</v>
      </c>
      <c r="B20024">
        <v>9576</v>
      </c>
      <c r="C20024">
        <v>5025</v>
      </c>
      <c r="D20024">
        <v>216000</v>
      </c>
      <c r="E20024" t="s">
        <v>9</v>
      </c>
      <c r="F20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024" t="s">
        <v>10</v>
      </c>
      <c r="H20024" t="s">
        <v>10</v>
      </c>
      <c r="I20024" t="s">
        <v>3905</v>
      </c>
      <c r="J20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025" spans="1:11" x14ac:dyDescent="0.25">
      <c r="A20025">
        <v>41789859</v>
      </c>
      <c r="B20025">
        <v>2072</v>
      </c>
      <c r="C20025">
        <v>6621</v>
      </c>
      <c r="D20025">
        <v>270000</v>
      </c>
      <c r="E20025" t="s">
        <v>73</v>
      </c>
      <c r="F20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025" t="s">
        <v>2</v>
      </c>
      <c r="H20025" t="s">
        <v>5</v>
      </c>
      <c r="I20025" t="s">
        <v>1741</v>
      </c>
      <c r="J20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026" spans="1:11" x14ac:dyDescent="0.25">
      <c r="A20026">
        <v>41789851</v>
      </c>
      <c r="B20026">
        <v>9199</v>
      </c>
      <c r="C20026">
        <v>5508</v>
      </c>
      <c r="D20026">
        <v>193000</v>
      </c>
      <c r="E20026" t="s">
        <v>21</v>
      </c>
      <c r="F20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0026" t="s">
        <v>5</v>
      </c>
      <c r="H20026" t="s">
        <v>2</v>
      </c>
      <c r="I20026" t="s">
        <v>7974</v>
      </c>
      <c r="J20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0027" spans="1:11" x14ac:dyDescent="0.25">
      <c r="A20027">
        <v>41789836</v>
      </c>
      <c r="B20027">
        <v>3292</v>
      </c>
      <c r="C20027">
        <v>1707</v>
      </c>
      <c r="D20027">
        <v>377000</v>
      </c>
      <c r="E20027" t="s">
        <v>15</v>
      </c>
      <c r="F20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0027" t="s">
        <v>1</v>
      </c>
      <c r="H20027" t="s">
        <v>1</v>
      </c>
      <c r="I20027" t="s">
        <v>12334</v>
      </c>
      <c r="J20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028" spans="1:11" x14ac:dyDescent="0.25">
      <c r="A20028">
        <v>41789818</v>
      </c>
      <c r="B20028">
        <v>7869</v>
      </c>
      <c r="C20028">
        <v>7505</v>
      </c>
      <c r="D20028">
        <v>184000</v>
      </c>
      <c r="E20028" t="s">
        <v>21</v>
      </c>
      <c r="F20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0028" t="s">
        <v>5</v>
      </c>
      <c r="H20028" t="s">
        <v>2</v>
      </c>
      <c r="I20028" t="s">
        <v>12793</v>
      </c>
      <c r="J20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0029" spans="1:11" x14ac:dyDescent="0.25">
      <c r="A20029">
        <v>41789777</v>
      </c>
      <c r="B20029">
        <v>9460</v>
      </c>
      <c r="C20029">
        <v>682</v>
      </c>
      <c r="D20029">
        <v>400000</v>
      </c>
      <c r="E20029" t="s">
        <v>21</v>
      </c>
      <c r="F20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029" t="s">
        <v>5</v>
      </c>
      <c r="H20029" t="s">
        <v>5</v>
      </c>
      <c r="I20029" t="s">
        <v>12794</v>
      </c>
      <c r="J20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0030" spans="1:11" x14ac:dyDescent="0.25">
      <c r="A20030">
        <v>41789773</v>
      </c>
      <c r="B20030">
        <v>8982</v>
      </c>
      <c r="C20030">
        <v>4204</v>
      </c>
      <c r="D20030">
        <v>357000</v>
      </c>
      <c r="E20030" t="s">
        <v>16</v>
      </c>
      <c r="F20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0030" t="s">
        <v>1</v>
      </c>
      <c r="H20030" t="s">
        <v>1</v>
      </c>
      <c r="I20030" t="s">
        <v>2199</v>
      </c>
      <c r="J20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031" spans="1:11" x14ac:dyDescent="0.25">
      <c r="A20031">
        <v>41789766</v>
      </c>
      <c r="B20031">
        <v>3465</v>
      </c>
      <c r="C20031">
        <v>9547</v>
      </c>
      <c r="D20031">
        <v>207000</v>
      </c>
      <c r="E20031" t="s">
        <v>21</v>
      </c>
      <c r="F20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031" t="s">
        <v>5</v>
      </c>
      <c r="H20031" t="s">
        <v>5</v>
      </c>
      <c r="I20031" t="s">
        <v>12795</v>
      </c>
      <c r="J20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0032" spans="1:11" x14ac:dyDescent="0.25">
      <c r="A20032">
        <v>41789758</v>
      </c>
      <c r="B20032">
        <v>9945</v>
      </c>
      <c r="C20032">
        <v>9897</v>
      </c>
      <c r="D20032">
        <v>238000</v>
      </c>
      <c r="E20032" t="s">
        <v>181</v>
      </c>
      <c r="F20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032" t="s">
        <v>56</v>
      </c>
      <c r="H20032" t="s">
        <v>5</v>
      </c>
      <c r="I20032" t="s">
        <v>5416</v>
      </c>
      <c r="J20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0033" spans="1:11" x14ac:dyDescent="0.25">
      <c r="A20033">
        <v>41789731</v>
      </c>
      <c r="B20033">
        <v>1183</v>
      </c>
      <c r="C20033">
        <v>6073</v>
      </c>
      <c r="D20033">
        <v>160000</v>
      </c>
      <c r="E20033" t="s">
        <v>0</v>
      </c>
      <c r="F20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0033" t="s">
        <v>1</v>
      </c>
      <c r="H20033" t="s">
        <v>2</v>
      </c>
      <c r="I20033" t="s">
        <v>12796</v>
      </c>
      <c r="J20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034" spans="1:11" x14ac:dyDescent="0.25">
      <c r="A20034">
        <v>41789728</v>
      </c>
      <c r="B20034">
        <v>392</v>
      </c>
      <c r="C20034">
        <v>1901</v>
      </c>
      <c r="D20034">
        <v>150000</v>
      </c>
      <c r="E20034" t="s">
        <v>21</v>
      </c>
      <c r="F20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0034" t="s">
        <v>5</v>
      </c>
      <c r="H20034" t="s">
        <v>1</v>
      </c>
      <c r="I20034" t="s">
        <v>2707</v>
      </c>
      <c r="J20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035" spans="1:11" x14ac:dyDescent="0.25">
      <c r="A20035">
        <v>41789723</v>
      </c>
      <c r="B20035">
        <v>2271</v>
      </c>
      <c r="C20035">
        <v>8626</v>
      </c>
      <c r="D20035">
        <v>203000</v>
      </c>
      <c r="E20035" t="s">
        <v>63</v>
      </c>
      <c r="F20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035" t="s">
        <v>1</v>
      </c>
      <c r="H20035" t="s">
        <v>5</v>
      </c>
      <c r="I20035" t="s">
        <v>12797</v>
      </c>
      <c r="J20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036" spans="1:11" x14ac:dyDescent="0.25">
      <c r="A20036">
        <v>41789691</v>
      </c>
      <c r="B20036">
        <v>6868</v>
      </c>
      <c r="C20036">
        <v>5288</v>
      </c>
      <c r="D20036">
        <v>286000</v>
      </c>
      <c r="E20036" t="s">
        <v>63</v>
      </c>
      <c r="F20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0036" t="s">
        <v>1</v>
      </c>
      <c r="H20036" t="s">
        <v>2</v>
      </c>
      <c r="I20036" t="s">
        <v>12522</v>
      </c>
      <c r="J20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037" spans="1:11" x14ac:dyDescent="0.25">
      <c r="A20037">
        <v>41789690</v>
      </c>
      <c r="B20037">
        <v>231</v>
      </c>
      <c r="C20037">
        <v>9670</v>
      </c>
      <c r="D20037">
        <v>246000</v>
      </c>
      <c r="E20037" t="s">
        <v>129</v>
      </c>
      <c r="F20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0037" t="s">
        <v>1</v>
      </c>
      <c r="H20037" t="s">
        <v>2</v>
      </c>
      <c r="I20037" t="s">
        <v>12522</v>
      </c>
      <c r="J20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038" spans="1:11" x14ac:dyDescent="0.25">
      <c r="A20038">
        <v>41789689</v>
      </c>
      <c r="B20038">
        <v>200</v>
      </c>
      <c r="C20038">
        <v>2928</v>
      </c>
      <c r="D20038">
        <v>345000</v>
      </c>
      <c r="E20038" t="s">
        <v>16</v>
      </c>
      <c r="F20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0038" t="s">
        <v>1</v>
      </c>
      <c r="H20038" t="s">
        <v>2</v>
      </c>
      <c r="I20038" t="s">
        <v>12522</v>
      </c>
      <c r="J20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039" spans="1:11" x14ac:dyDescent="0.25">
      <c r="A20039">
        <v>41789687</v>
      </c>
      <c r="B20039">
        <v>4002</v>
      </c>
      <c r="C20039">
        <v>1444</v>
      </c>
      <c r="D20039">
        <v>228000</v>
      </c>
      <c r="E20039" t="s">
        <v>254</v>
      </c>
      <c r="F20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039" t="s">
        <v>1</v>
      </c>
      <c r="H20039" t="s">
        <v>10</v>
      </c>
      <c r="I20039" t="s">
        <v>12798</v>
      </c>
      <c r="J20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040" spans="1:11" x14ac:dyDescent="0.25">
      <c r="A20040">
        <v>41789655</v>
      </c>
      <c r="B20040">
        <v>808</v>
      </c>
      <c r="C20040">
        <v>2338</v>
      </c>
      <c r="D20040">
        <v>306000</v>
      </c>
      <c r="E20040" t="s">
        <v>9</v>
      </c>
      <c r="F20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040" t="s">
        <v>10</v>
      </c>
      <c r="H20040" t="s">
        <v>1</v>
      </c>
      <c r="I20040" t="s">
        <v>12799</v>
      </c>
      <c r="J20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041" spans="1:11" x14ac:dyDescent="0.25">
      <c r="A20041">
        <v>41789630</v>
      </c>
      <c r="B20041">
        <v>9899</v>
      </c>
      <c r="C20041">
        <v>9929</v>
      </c>
      <c r="D20041">
        <v>359000</v>
      </c>
      <c r="E20041" t="s">
        <v>9</v>
      </c>
      <c r="F20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041" t="s">
        <v>10</v>
      </c>
      <c r="H20041" t="s">
        <v>5</v>
      </c>
      <c r="I20041" t="s">
        <v>3030</v>
      </c>
      <c r="J20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042" spans="1:11" x14ac:dyDescent="0.25">
      <c r="A20042">
        <v>41789623</v>
      </c>
      <c r="B20042">
        <v>9151</v>
      </c>
      <c r="C20042">
        <v>7266</v>
      </c>
      <c r="D20042">
        <v>127000</v>
      </c>
      <c r="E20042" t="s">
        <v>21</v>
      </c>
      <c r="F20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0042" t="s">
        <v>5</v>
      </c>
      <c r="H20042" t="s">
        <v>1</v>
      </c>
      <c r="I20042" t="s">
        <v>12800</v>
      </c>
      <c r="J20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043" spans="1:11" x14ac:dyDescent="0.25">
      <c r="A20043">
        <v>41789603</v>
      </c>
      <c r="B20043">
        <v>4189</v>
      </c>
      <c r="C20043">
        <v>150</v>
      </c>
      <c r="D20043">
        <v>282000</v>
      </c>
      <c r="E20043" t="s">
        <v>21</v>
      </c>
      <c r="F20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0043" t="s">
        <v>5</v>
      </c>
      <c r="H20043" t="s">
        <v>1</v>
      </c>
      <c r="I20043" t="s">
        <v>10516</v>
      </c>
      <c r="J20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044" spans="1:11" x14ac:dyDescent="0.25">
      <c r="A20044">
        <v>41789602</v>
      </c>
      <c r="B20044">
        <v>8464</v>
      </c>
      <c r="C20044">
        <v>6730</v>
      </c>
      <c r="D20044">
        <v>341000</v>
      </c>
      <c r="E20044" t="s">
        <v>9</v>
      </c>
      <c r="F20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0044" t="s">
        <v>10</v>
      </c>
      <c r="H20044" t="s">
        <v>1</v>
      </c>
      <c r="I20044" t="s">
        <v>10516</v>
      </c>
      <c r="J20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045" spans="1:11" x14ac:dyDescent="0.25">
      <c r="A20045">
        <v>41789588</v>
      </c>
      <c r="B20045">
        <v>8712</v>
      </c>
      <c r="C20045">
        <v>5207</v>
      </c>
      <c r="D20045">
        <v>227000</v>
      </c>
      <c r="E20045" t="s">
        <v>21</v>
      </c>
      <c r="F20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045" t="s">
        <v>5</v>
      </c>
      <c r="H20045" t="s">
        <v>5</v>
      </c>
      <c r="I20045" t="s">
        <v>12801</v>
      </c>
      <c r="J20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0046" spans="1:11" x14ac:dyDescent="0.25">
      <c r="A20046">
        <v>41789564</v>
      </c>
      <c r="B20046">
        <v>7713</v>
      </c>
      <c r="C20046">
        <v>7488</v>
      </c>
      <c r="D20046">
        <v>253000</v>
      </c>
      <c r="E20046" t="s">
        <v>70</v>
      </c>
      <c r="F20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0046" t="s">
        <v>1</v>
      </c>
      <c r="H20046" t="s">
        <v>2</v>
      </c>
      <c r="I20046" t="s">
        <v>4069</v>
      </c>
      <c r="J20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047" spans="1:11" x14ac:dyDescent="0.25">
      <c r="A20047">
        <v>41789440</v>
      </c>
      <c r="B20047">
        <v>928</v>
      </c>
      <c r="C20047">
        <v>756</v>
      </c>
      <c r="D20047">
        <v>233000</v>
      </c>
      <c r="E20047" t="s">
        <v>73</v>
      </c>
      <c r="F20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0047" t="s">
        <v>2</v>
      </c>
      <c r="H20047" t="s">
        <v>2</v>
      </c>
      <c r="I20047" t="s">
        <v>12802</v>
      </c>
      <c r="J20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048" spans="1:11" x14ac:dyDescent="0.25">
      <c r="A20048">
        <v>41789426</v>
      </c>
      <c r="B20048">
        <v>7055</v>
      </c>
      <c r="C20048">
        <v>1099</v>
      </c>
      <c r="D20048">
        <v>237000</v>
      </c>
      <c r="E20048" t="s">
        <v>29</v>
      </c>
      <c r="F20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048" t="s">
        <v>2</v>
      </c>
      <c r="H20048" t="s">
        <v>5</v>
      </c>
      <c r="I20048" t="s">
        <v>12764</v>
      </c>
      <c r="J20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049" spans="1:11" x14ac:dyDescent="0.25">
      <c r="A20049">
        <v>41789335</v>
      </c>
      <c r="B20049">
        <v>617</v>
      </c>
      <c r="C20049">
        <v>7273</v>
      </c>
      <c r="D20049">
        <v>297000</v>
      </c>
      <c r="E20049" t="s">
        <v>127</v>
      </c>
      <c r="F20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0049" t="s">
        <v>1</v>
      </c>
      <c r="H20049" t="s">
        <v>56</v>
      </c>
      <c r="I20049" t="s">
        <v>9039</v>
      </c>
      <c r="J20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0050" spans="1:11" x14ac:dyDescent="0.25">
      <c r="A20050">
        <v>41789330</v>
      </c>
      <c r="B20050">
        <v>1519</v>
      </c>
      <c r="C20050">
        <v>4515</v>
      </c>
      <c r="D20050">
        <v>341000</v>
      </c>
      <c r="E20050" t="s">
        <v>21</v>
      </c>
      <c r="F20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050" t="s">
        <v>5</v>
      </c>
      <c r="H20050" t="s">
        <v>10</v>
      </c>
      <c r="I20050" t="s">
        <v>12803</v>
      </c>
      <c r="J20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0051" spans="1:11" x14ac:dyDescent="0.25">
      <c r="A20051">
        <v>41789316</v>
      </c>
      <c r="B20051">
        <v>724</v>
      </c>
      <c r="C20051">
        <v>6177</v>
      </c>
      <c r="D20051">
        <v>183000</v>
      </c>
      <c r="E20051" t="s">
        <v>9</v>
      </c>
      <c r="F20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0051" t="s">
        <v>10</v>
      </c>
      <c r="H20051" t="s">
        <v>2</v>
      </c>
      <c r="I20051" t="s">
        <v>12804</v>
      </c>
      <c r="J20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052" spans="1:11" x14ac:dyDescent="0.25">
      <c r="A20052">
        <v>41789291</v>
      </c>
      <c r="B20052">
        <v>5786</v>
      </c>
      <c r="C20052">
        <v>75</v>
      </c>
      <c r="D20052">
        <v>302000</v>
      </c>
      <c r="E20052" t="s">
        <v>73</v>
      </c>
      <c r="F20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052" t="s">
        <v>2</v>
      </c>
      <c r="H20052" t="s">
        <v>5</v>
      </c>
      <c r="I20052" t="s">
        <v>12805</v>
      </c>
      <c r="J20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053" spans="1:11" x14ac:dyDescent="0.25">
      <c r="A20053">
        <v>41789276</v>
      </c>
      <c r="B20053">
        <v>973</v>
      </c>
      <c r="C20053">
        <v>3689</v>
      </c>
      <c r="D20053">
        <v>181000</v>
      </c>
      <c r="E20053" t="s">
        <v>21</v>
      </c>
      <c r="F20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053" t="s">
        <v>5</v>
      </c>
      <c r="H20053" t="s">
        <v>10</v>
      </c>
      <c r="I20053" t="s">
        <v>11509</v>
      </c>
      <c r="J20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0054" spans="1:11" x14ac:dyDescent="0.25">
      <c r="A20054">
        <v>41789250</v>
      </c>
      <c r="B20054">
        <v>78</v>
      </c>
      <c r="C20054">
        <v>6142</v>
      </c>
      <c r="D20054">
        <v>144000</v>
      </c>
      <c r="E20054" t="s">
        <v>25</v>
      </c>
      <c r="F20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0054" t="s">
        <v>2</v>
      </c>
      <c r="H20054" t="s">
        <v>1</v>
      </c>
      <c r="I20054" t="s">
        <v>12806</v>
      </c>
      <c r="J20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055" spans="1:11" x14ac:dyDescent="0.25">
      <c r="A20055">
        <v>41789236</v>
      </c>
      <c r="B20055">
        <v>4630</v>
      </c>
      <c r="C20055">
        <v>7617</v>
      </c>
      <c r="D20055">
        <v>168000</v>
      </c>
      <c r="E20055" t="s">
        <v>9</v>
      </c>
      <c r="F20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055" t="s">
        <v>10</v>
      </c>
      <c r="H20055" t="s">
        <v>5</v>
      </c>
      <c r="I20055" t="s">
        <v>12629</v>
      </c>
      <c r="J20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056" spans="1:11" x14ac:dyDescent="0.25">
      <c r="A20056">
        <v>41789199</v>
      </c>
      <c r="B20056">
        <v>2894</v>
      </c>
      <c r="C20056">
        <v>9265</v>
      </c>
      <c r="D20056">
        <v>205000</v>
      </c>
      <c r="E20056" t="s">
        <v>9</v>
      </c>
      <c r="F20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056" t="s">
        <v>10</v>
      </c>
      <c r="H20056" t="s">
        <v>5</v>
      </c>
      <c r="I20056" t="s">
        <v>12725</v>
      </c>
      <c r="J20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057" spans="1:11" x14ac:dyDescent="0.25">
      <c r="A20057">
        <v>41789187</v>
      </c>
      <c r="B20057">
        <v>1296</v>
      </c>
      <c r="C20057">
        <v>4127</v>
      </c>
      <c r="D20057">
        <v>104000</v>
      </c>
      <c r="E20057" t="s">
        <v>31</v>
      </c>
      <c r="F20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0057" t="s">
        <v>1</v>
      </c>
      <c r="H20057" t="s">
        <v>2</v>
      </c>
      <c r="I20057" t="s">
        <v>4673</v>
      </c>
      <c r="J20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058" spans="1:11" x14ac:dyDescent="0.25">
      <c r="A20058">
        <v>41789182</v>
      </c>
      <c r="B20058">
        <v>3706</v>
      </c>
      <c r="C20058">
        <v>4336</v>
      </c>
      <c r="D20058">
        <v>167000</v>
      </c>
      <c r="E20058" t="s">
        <v>9</v>
      </c>
      <c r="F20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058" t="s">
        <v>10</v>
      </c>
      <c r="H20058" t="s">
        <v>10</v>
      </c>
      <c r="I20058" t="s">
        <v>12807</v>
      </c>
      <c r="J20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059" spans="1:11" x14ac:dyDescent="0.25">
      <c r="A20059">
        <v>41789170</v>
      </c>
      <c r="B20059">
        <v>5012</v>
      </c>
      <c r="C20059">
        <v>5535</v>
      </c>
      <c r="D20059">
        <v>320000</v>
      </c>
      <c r="E20059" t="s">
        <v>179</v>
      </c>
      <c r="F20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0059" t="s">
        <v>39</v>
      </c>
      <c r="H20059" t="s">
        <v>1</v>
      </c>
      <c r="I20059" t="s">
        <v>12808</v>
      </c>
      <c r="J20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0060" spans="1:11" x14ac:dyDescent="0.25">
      <c r="A20060">
        <v>41789153</v>
      </c>
      <c r="B20060">
        <v>8237</v>
      </c>
      <c r="C20060">
        <v>638</v>
      </c>
      <c r="D20060">
        <v>209000</v>
      </c>
      <c r="E20060" t="s">
        <v>25</v>
      </c>
      <c r="F20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060" t="s">
        <v>2</v>
      </c>
      <c r="H20060" t="s">
        <v>5</v>
      </c>
      <c r="I20060" t="s">
        <v>12805</v>
      </c>
      <c r="J20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061" spans="1:11" x14ac:dyDescent="0.25">
      <c r="A20061">
        <v>41789140</v>
      </c>
      <c r="B20061">
        <v>8371</v>
      </c>
      <c r="C20061">
        <v>2746</v>
      </c>
      <c r="D20061">
        <v>187000</v>
      </c>
      <c r="E20061" t="s">
        <v>35</v>
      </c>
      <c r="F20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061" t="s">
        <v>2</v>
      </c>
      <c r="H20061" t="s">
        <v>5</v>
      </c>
      <c r="I20061" t="s">
        <v>12648</v>
      </c>
      <c r="J20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062" spans="1:11" x14ac:dyDescent="0.25">
      <c r="A20062">
        <v>41789134</v>
      </c>
      <c r="B20062">
        <v>3414</v>
      </c>
      <c r="C20062">
        <v>2120</v>
      </c>
      <c r="D20062">
        <v>295000</v>
      </c>
      <c r="E20062" t="s">
        <v>304</v>
      </c>
      <c r="F20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062" t="s">
        <v>1</v>
      </c>
      <c r="H20062" t="s">
        <v>5</v>
      </c>
      <c r="I20062" t="s">
        <v>12809</v>
      </c>
      <c r="J20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063" spans="1:11" x14ac:dyDescent="0.25">
      <c r="A20063">
        <v>41789126</v>
      </c>
      <c r="B20063">
        <v>4621</v>
      </c>
      <c r="C20063">
        <v>4045</v>
      </c>
      <c r="D20063">
        <v>103000</v>
      </c>
      <c r="E20063" t="s">
        <v>70</v>
      </c>
      <c r="F20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0063" t="s">
        <v>1</v>
      </c>
      <c r="H20063" t="s">
        <v>1</v>
      </c>
      <c r="I20063" t="s">
        <v>12810</v>
      </c>
      <c r="J20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064" spans="1:11" x14ac:dyDescent="0.25">
      <c r="A20064">
        <v>41789106</v>
      </c>
      <c r="B20064">
        <v>4491</v>
      </c>
      <c r="C20064">
        <v>1853</v>
      </c>
      <c r="D20064">
        <v>171000</v>
      </c>
      <c r="E20064" t="s">
        <v>70</v>
      </c>
      <c r="F20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0064" t="s">
        <v>1</v>
      </c>
      <c r="H20064" t="s">
        <v>2</v>
      </c>
      <c r="I20064" t="s">
        <v>12796</v>
      </c>
      <c r="J20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065" spans="1:11" x14ac:dyDescent="0.25">
      <c r="A20065">
        <v>41789082</v>
      </c>
      <c r="B20065">
        <v>5097</v>
      </c>
      <c r="C20065">
        <v>1906</v>
      </c>
      <c r="D20065">
        <v>131000</v>
      </c>
      <c r="E20065" t="s">
        <v>31</v>
      </c>
      <c r="F20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0065" t="s">
        <v>1</v>
      </c>
      <c r="H20065" t="s">
        <v>1</v>
      </c>
      <c r="I20065" t="s">
        <v>2199</v>
      </c>
      <c r="J20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066" spans="1:11" x14ac:dyDescent="0.25">
      <c r="A20066">
        <v>41789075</v>
      </c>
      <c r="B20066">
        <v>2359</v>
      </c>
      <c r="C20066">
        <v>1038</v>
      </c>
      <c r="D20066">
        <v>285000</v>
      </c>
      <c r="E20066" t="s">
        <v>9</v>
      </c>
      <c r="F20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066" t="s">
        <v>10</v>
      </c>
      <c r="H20066" t="s">
        <v>5</v>
      </c>
      <c r="I20066" t="s">
        <v>12811</v>
      </c>
      <c r="J20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067" spans="1:11" x14ac:dyDescent="0.25">
      <c r="A20067">
        <v>41789074</v>
      </c>
      <c r="B20067">
        <v>8016</v>
      </c>
      <c r="C20067">
        <v>145</v>
      </c>
      <c r="D20067">
        <v>349000</v>
      </c>
      <c r="E20067" t="s">
        <v>9</v>
      </c>
      <c r="F20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067" t="s">
        <v>10</v>
      </c>
      <c r="H20067" t="s">
        <v>5</v>
      </c>
      <c r="I20067" t="s">
        <v>12811</v>
      </c>
      <c r="J20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068" spans="1:11" x14ac:dyDescent="0.25">
      <c r="A20068">
        <v>41789061</v>
      </c>
      <c r="B20068">
        <v>7309</v>
      </c>
      <c r="C20068">
        <v>7451</v>
      </c>
      <c r="D20068">
        <v>154000</v>
      </c>
      <c r="E20068" t="s">
        <v>21</v>
      </c>
      <c r="F20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0068" t="s">
        <v>5</v>
      </c>
      <c r="H20068" t="s">
        <v>2</v>
      </c>
      <c r="I20068" t="s">
        <v>12802</v>
      </c>
      <c r="J20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0069" spans="1:11" x14ac:dyDescent="0.25">
      <c r="A20069">
        <v>41789025</v>
      </c>
      <c r="B20069">
        <v>6164</v>
      </c>
      <c r="C20069">
        <v>1359</v>
      </c>
      <c r="D20069">
        <v>177000</v>
      </c>
      <c r="E20069" t="s">
        <v>21</v>
      </c>
      <c r="F20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0069" t="s">
        <v>5</v>
      </c>
      <c r="H20069" t="s">
        <v>1</v>
      </c>
      <c r="I20069" t="s">
        <v>12812</v>
      </c>
      <c r="J20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070" spans="1:11" x14ac:dyDescent="0.25">
      <c r="A20070">
        <v>41789024</v>
      </c>
      <c r="B20070">
        <v>8679</v>
      </c>
      <c r="C20070">
        <v>4980</v>
      </c>
      <c r="D20070">
        <v>146000</v>
      </c>
      <c r="E20070" t="s">
        <v>0</v>
      </c>
      <c r="F20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070" t="s">
        <v>1</v>
      </c>
      <c r="H20070" t="s">
        <v>1</v>
      </c>
      <c r="I20070" t="s">
        <v>12813</v>
      </c>
      <c r="J20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071" spans="1:11" x14ac:dyDescent="0.25">
      <c r="A20071">
        <v>41789008</v>
      </c>
      <c r="B20071">
        <v>9076</v>
      </c>
      <c r="C20071">
        <v>5676</v>
      </c>
      <c r="D20071">
        <v>272000</v>
      </c>
      <c r="E20071" t="s">
        <v>70</v>
      </c>
      <c r="F20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0071" t="s">
        <v>1</v>
      </c>
      <c r="H20071" t="s">
        <v>56</v>
      </c>
      <c r="I20071" t="s">
        <v>12814</v>
      </c>
      <c r="J20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0072" spans="1:11" x14ac:dyDescent="0.25">
      <c r="A20072">
        <v>41789004</v>
      </c>
      <c r="B20072">
        <v>5471</v>
      </c>
      <c r="C20072">
        <v>8023</v>
      </c>
      <c r="D20072">
        <v>172000</v>
      </c>
      <c r="E20072" t="s">
        <v>9</v>
      </c>
      <c r="F20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0072" t="s">
        <v>10</v>
      </c>
      <c r="H20072" t="s">
        <v>2</v>
      </c>
      <c r="I20072" t="s">
        <v>12815</v>
      </c>
      <c r="J20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073" spans="1:11" x14ac:dyDescent="0.25">
      <c r="A20073">
        <v>41788954</v>
      </c>
      <c r="B20073">
        <v>5393</v>
      </c>
      <c r="C20073">
        <v>7820</v>
      </c>
      <c r="D20073">
        <v>307000</v>
      </c>
      <c r="E20073" t="s">
        <v>29</v>
      </c>
      <c r="F20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073" t="s">
        <v>2</v>
      </c>
      <c r="H20073" t="s">
        <v>5</v>
      </c>
      <c r="I20073" t="s">
        <v>12816</v>
      </c>
      <c r="J20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074" spans="1:11" x14ac:dyDescent="0.25">
      <c r="A20074">
        <v>41788905</v>
      </c>
      <c r="B20074">
        <v>5915</v>
      </c>
      <c r="C20074">
        <v>4357</v>
      </c>
      <c r="D20074">
        <v>243000</v>
      </c>
      <c r="E20074" t="s">
        <v>55</v>
      </c>
      <c r="F20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0074" t="s">
        <v>2</v>
      </c>
      <c r="H20074" t="s">
        <v>2</v>
      </c>
      <c r="I20074" t="s">
        <v>12817</v>
      </c>
      <c r="J20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075" spans="1:11" x14ac:dyDescent="0.25">
      <c r="A20075">
        <v>41788869</v>
      </c>
      <c r="B20075">
        <v>151</v>
      </c>
      <c r="C20075">
        <v>2775</v>
      </c>
      <c r="D20075">
        <v>247000</v>
      </c>
      <c r="E20075" t="s">
        <v>21</v>
      </c>
      <c r="F20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075" t="s">
        <v>5</v>
      </c>
      <c r="H20075" t="s">
        <v>10</v>
      </c>
      <c r="I20075" t="s">
        <v>7247</v>
      </c>
      <c r="J20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0076" spans="1:11" x14ac:dyDescent="0.25">
      <c r="A20076">
        <v>41788751</v>
      </c>
      <c r="B20076">
        <v>7281</v>
      </c>
      <c r="C20076">
        <v>4772</v>
      </c>
      <c r="D20076">
        <v>381000</v>
      </c>
      <c r="E20076" t="s">
        <v>16</v>
      </c>
      <c r="F20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0076" t="s">
        <v>1</v>
      </c>
      <c r="H20076" t="s">
        <v>2</v>
      </c>
      <c r="I20076" t="s">
        <v>12818</v>
      </c>
      <c r="J20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077" spans="1:11" x14ac:dyDescent="0.25">
      <c r="A20077">
        <v>41788748</v>
      </c>
      <c r="B20077">
        <v>8775</v>
      </c>
      <c r="C20077">
        <v>9752</v>
      </c>
      <c r="D20077">
        <v>180000</v>
      </c>
      <c r="E20077" t="s">
        <v>15</v>
      </c>
      <c r="F20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0077" t="s">
        <v>1</v>
      </c>
      <c r="H20077" t="s">
        <v>1</v>
      </c>
      <c r="I20077" t="s">
        <v>12819</v>
      </c>
      <c r="J20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078" spans="1:11" x14ac:dyDescent="0.25">
      <c r="A20078">
        <v>41788741</v>
      </c>
      <c r="B20078">
        <v>170</v>
      </c>
      <c r="C20078">
        <v>4253</v>
      </c>
      <c r="D20078">
        <v>345000</v>
      </c>
      <c r="E20078" t="s">
        <v>99</v>
      </c>
      <c r="F20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0078" t="s">
        <v>1</v>
      </c>
      <c r="H20078" t="s">
        <v>39</v>
      </c>
      <c r="I20078" t="s">
        <v>12820</v>
      </c>
      <c r="J20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0079" spans="1:11" x14ac:dyDescent="0.25">
      <c r="A20079">
        <v>41788732</v>
      </c>
      <c r="B20079">
        <v>4548</v>
      </c>
      <c r="C20079">
        <v>5624</v>
      </c>
      <c r="D20079">
        <v>304000</v>
      </c>
      <c r="E20079" t="s">
        <v>16</v>
      </c>
      <c r="F20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0079" t="s">
        <v>1</v>
      </c>
      <c r="H20079" t="s">
        <v>1</v>
      </c>
      <c r="I20079" t="s">
        <v>1291</v>
      </c>
      <c r="J20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080" spans="1:11" x14ac:dyDescent="0.25">
      <c r="A20080">
        <v>41788727</v>
      </c>
      <c r="B20080">
        <v>1518</v>
      </c>
      <c r="C20080">
        <v>356</v>
      </c>
      <c r="D20080">
        <v>248000</v>
      </c>
      <c r="E20080" t="s">
        <v>112</v>
      </c>
      <c r="F20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0080" t="s">
        <v>1</v>
      </c>
      <c r="H20080" t="s">
        <v>1</v>
      </c>
      <c r="I20080" t="s">
        <v>7570</v>
      </c>
      <c r="J20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081" spans="1:11" x14ac:dyDescent="0.25">
      <c r="A20081">
        <v>41788691</v>
      </c>
      <c r="B20081">
        <v>1617</v>
      </c>
      <c r="C20081">
        <v>2603</v>
      </c>
      <c r="D20081">
        <v>303000</v>
      </c>
      <c r="E20081" t="s">
        <v>112</v>
      </c>
      <c r="F20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0081" t="s">
        <v>1</v>
      </c>
      <c r="H20081" t="s">
        <v>1</v>
      </c>
      <c r="I20081" t="s">
        <v>12744</v>
      </c>
      <c r="J20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082" spans="1:11" x14ac:dyDescent="0.25">
      <c r="A20082">
        <v>41788685</v>
      </c>
      <c r="B20082">
        <v>8875</v>
      </c>
      <c r="C20082">
        <v>821</v>
      </c>
      <c r="D20082">
        <v>104000</v>
      </c>
      <c r="E20082" t="s">
        <v>224</v>
      </c>
      <c r="F20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082" t="s">
        <v>2</v>
      </c>
      <c r="H20082" t="s">
        <v>5</v>
      </c>
      <c r="I20082" t="s">
        <v>3193</v>
      </c>
      <c r="J20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083" spans="1:11" x14ac:dyDescent="0.25">
      <c r="A20083">
        <v>41788680</v>
      </c>
      <c r="B20083">
        <v>2137</v>
      </c>
      <c r="C20083">
        <v>6477</v>
      </c>
      <c r="D20083">
        <v>309000</v>
      </c>
      <c r="E20083" t="s">
        <v>44</v>
      </c>
      <c r="F20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0083" t="s">
        <v>1</v>
      </c>
      <c r="H20083" t="s">
        <v>1</v>
      </c>
      <c r="I20083" t="s">
        <v>7534</v>
      </c>
      <c r="J20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084" spans="1:11" x14ac:dyDescent="0.25">
      <c r="A20084">
        <v>41788656</v>
      </c>
      <c r="B20084">
        <v>4639</v>
      </c>
      <c r="C20084">
        <v>7289</v>
      </c>
      <c r="D20084">
        <v>301000</v>
      </c>
      <c r="E20084" t="s">
        <v>84</v>
      </c>
      <c r="F20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084" t="s">
        <v>2</v>
      </c>
      <c r="H20084" t="s">
        <v>10</v>
      </c>
      <c r="I20084" t="s">
        <v>12821</v>
      </c>
      <c r="J20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0085" spans="1:11" x14ac:dyDescent="0.25">
      <c r="A20085">
        <v>41788649</v>
      </c>
      <c r="B20085">
        <v>9718</v>
      </c>
      <c r="C20085">
        <v>1054</v>
      </c>
      <c r="D20085">
        <v>222000</v>
      </c>
      <c r="E20085" t="s">
        <v>163</v>
      </c>
      <c r="F20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0085" t="s">
        <v>1</v>
      </c>
      <c r="H20085" t="s">
        <v>2</v>
      </c>
      <c r="I20085" t="s">
        <v>12822</v>
      </c>
      <c r="J20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086" spans="1:11" x14ac:dyDescent="0.25">
      <c r="A20086">
        <v>41788638</v>
      </c>
      <c r="B20086">
        <v>4627</v>
      </c>
      <c r="C20086">
        <v>3532</v>
      </c>
      <c r="D20086">
        <v>152000</v>
      </c>
      <c r="E20086" t="s">
        <v>131</v>
      </c>
      <c r="F20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0086" t="s">
        <v>1</v>
      </c>
      <c r="H20086" t="s">
        <v>2</v>
      </c>
      <c r="I20086" t="s">
        <v>517</v>
      </c>
      <c r="J20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087" spans="1:11" x14ac:dyDescent="0.25">
      <c r="A20087">
        <v>41788631</v>
      </c>
      <c r="B20087">
        <v>4424</v>
      </c>
      <c r="C20087">
        <v>7656</v>
      </c>
      <c r="D20087">
        <v>236000</v>
      </c>
      <c r="E20087" t="s">
        <v>9</v>
      </c>
      <c r="F20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087" t="s">
        <v>10</v>
      </c>
      <c r="H20087" t="s">
        <v>10</v>
      </c>
      <c r="I20087" t="s">
        <v>11510</v>
      </c>
      <c r="J20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088" spans="1:11" x14ac:dyDescent="0.25">
      <c r="A20088">
        <v>41788622</v>
      </c>
      <c r="B20088">
        <v>2696</v>
      </c>
      <c r="C20088">
        <v>5617</v>
      </c>
      <c r="D20088">
        <v>340000</v>
      </c>
      <c r="E20088" t="s">
        <v>99</v>
      </c>
      <c r="F20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0088" t="s">
        <v>1</v>
      </c>
      <c r="H20088" t="s">
        <v>2</v>
      </c>
      <c r="I20088" t="s">
        <v>12823</v>
      </c>
      <c r="J20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089" spans="1:11" x14ac:dyDescent="0.25">
      <c r="A20089">
        <v>41788533</v>
      </c>
      <c r="B20089">
        <v>3022</v>
      </c>
      <c r="C20089">
        <v>1767</v>
      </c>
      <c r="D20089">
        <v>273000</v>
      </c>
      <c r="E20089" t="s">
        <v>304</v>
      </c>
      <c r="F20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0089" t="s">
        <v>1</v>
      </c>
      <c r="H20089" t="s">
        <v>1</v>
      </c>
      <c r="I20089" t="s">
        <v>930</v>
      </c>
      <c r="J20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090" spans="1:11" x14ac:dyDescent="0.25">
      <c r="A20090">
        <v>41788493</v>
      </c>
      <c r="B20090">
        <v>3103</v>
      </c>
      <c r="C20090">
        <v>8946</v>
      </c>
      <c r="D20090">
        <v>191000</v>
      </c>
      <c r="E20090" t="s">
        <v>61</v>
      </c>
      <c r="F20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0090" t="s">
        <v>1</v>
      </c>
      <c r="H20090" t="s">
        <v>2</v>
      </c>
      <c r="I20090" t="s">
        <v>639</v>
      </c>
      <c r="J20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091" spans="1:11" x14ac:dyDescent="0.25">
      <c r="A20091">
        <v>41788466</v>
      </c>
      <c r="B20091">
        <v>5055</v>
      </c>
      <c r="C20091">
        <v>3782</v>
      </c>
      <c r="D20091">
        <v>367000</v>
      </c>
      <c r="E20091" t="s">
        <v>254</v>
      </c>
      <c r="F20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091" t="s">
        <v>1</v>
      </c>
      <c r="H20091" t="s">
        <v>5</v>
      </c>
      <c r="I20091" t="s">
        <v>3193</v>
      </c>
      <c r="J20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092" spans="1:11" x14ac:dyDescent="0.25">
      <c r="A20092">
        <v>41788424</v>
      </c>
      <c r="B20092">
        <v>2307</v>
      </c>
      <c r="C20092">
        <v>242</v>
      </c>
      <c r="D20092">
        <v>351000</v>
      </c>
      <c r="E20092" t="s">
        <v>9</v>
      </c>
      <c r="F20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0092" t="s">
        <v>10</v>
      </c>
      <c r="H20092" t="s">
        <v>2</v>
      </c>
      <c r="I20092" t="s">
        <v>588</v>
      </c>
      <c r="J20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093" spans="1:11" x14ac:dyDescent="0.25">
      <c r="A20093">
        <v>41788417</v>
      </c>
      <c r="B20093">
        <v>4899</v>
      </c>
      <c r="C20093">
        <v>4519</v>
      </c>
      <c r="D20093">
        <v>207000</v>
      </c>
      <c r="E20093" t="s">
        <v>73</v>
      </c>
      <c r="F20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093" t="s">
        <v>2</v>
      </c>
      <c r="H20093" t="s">
        <v>1</v>
      </c>
      <c r="I20093" t="s">
        <v>691</v>
      </c>
      <c r="J20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094" spans="1:11" x14ac:dyDescent="0.25">
      <c r="A20094">
        <v>41788416</v>
      </c>
      <c r="B20094">
        <v>9471</v>
      </c>
      <c r="C20094">
        <v>6875</v>
      </c>
      <c r="D20094">
        <v>159000</v>
      </c>
      <c r="E20094" t="s">
        <v>9</v>
      </c>
      <c r="F20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094" t="s">
        <v>10</v>
      </c>
      <c r="H20094" t="s">
        <v>1</v>
      </c>
      <c r="I20094" t="s">
        <v>691</v>
      </c>
      <c r="J20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095" spans="1:11" x14ac:dyDescent="0.25">
      <c r="A20095">
        <v>41788409</v>
      </c>
      <c r="B20095">
        <v>100</v>
      </c>
      <c r="C20095">
        <v>9984</v>
      </c>
      <c r="D20095">
        <v>383000</v>
      </c>
      <c r="E20095" t="s">
        <v>21</v>
      </c>
      <c r="F20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095" t="s">
        <v>5</v>
      </c>
      <c r="H20095" t="s">
        <v>10</v>
      </c>
      <c r="I20095" t="s">
        <v>12824</v>
      </c>
      <c r="J20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0096" spans="1:11" x14ac:dyDescent="0.25">
      <c r="A20096">
        <v>41788377</v>
      </c>
      <c r="B20096">
        <v>8001</v>
      </c>
      <c r="C20096">
        <v>4695</v>
      </c>
      <c r="D20096">
        <v>148000</v>
      </c>
      <c r="E20096" t="s">
        <v>21</v>
      </c>
      <c r="F20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0096" t="s">
        <v>5</v>
      </c>
      <c r="H20096" t="s">
        <v>1</v>
      </c>
      <c r="I20096" t="s">
        <v>12825</v>
      </c>
      <c r="J20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097" spans="1:11" x14ac:dyDescent="0.25">
      <c r="A20097">
        <v>41788351</v>
      </c>
      <c r="B20097">
        <v>7</v>
      </c>
      <c r="C20097">
        <v>433</v>
      </c>
      <c r="D20097">
        <v>266000</v>
      </c>
      <c r="E20097" t="s">
        <v>21</v>
      </c>
      <c r="F20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097" t="s">
        <v>5</v>
      </c>
      <c r="H20097" t="s">
        <v>5</v>
      </c>
      <c r="I20097" t="s">
        <v>3193</v>
      </c>
      <c r="J20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0098" spans="1:11" x14ac:dyDescent="0.25">
      <c r="A20098">
        <v>41788295</v>
      </c>
      <c r="B20098">
        <v>9391</v>
      </c>
      <c r="C20098">
        <v>5103</v>
      </c>
      <c r="D20098">
        <v>361000</v>
      </c>
      <c r="E20098" t="s">
        <v>67</v>
      </c>
      <c r="F20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098" t="s">
        <v>1</v>
      </c>
      <c r="H20098" t="s">
        <v>10</v>
      </c>
      <c r="I20098" t="s">
        <v>12432</v>
      </c>
      <c r="J20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099" spans="1:11" x14ac:dyDescent="0.25">
      <c r="A20099">
        <v>41788290</v>
      </c>
      <c r="B20099">
        <v>4973</v>
      </c>
      <c r="C20099">
        <v>5421</v>
      </c>
      <c r="D20099">
        <v>194000</v>
      </c>
      <c r="E20099" t="s">
        <v>107</v>
      </c>
      <c r="F20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0099" t="s">
        <v>2</v>
      </c>
      <c r="H20099" t="s">
        <v>1</v>
      </c>
      <c r="I20099" t="s">
        <v>3909</v>
      </c>
      <c r="J20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100" spans="1:11" x14ac:dyDescent="0.25">
      <c r="A20100">
        <v>41788250</v>
      </c>
      <c r="B20100">
        <v>7652</v>
      </c>
      <c r="C20100">
        <v>2805</v>
      </c>
      <c r="D20100">
        <v>278000</v>
      </c>
      <c r="E20100" t="s">
        <v>79</v>
      </c>
      <c r="F20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100" t="s">
        <v>2</v>
      </c>
      <c r="H20100" t="s">
        <v>5</v>
      </c>
      <c r="I20100" t="s">
        <v>8909</v>
      </c>
      <c r="J20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101" spans="1:11" x14ac:dyDescent="0.25">
      <c r="A20101">
        <v>41788210</v>
      </c>
      <c r="B20101">
        <v>7698</v>
      </c>
      <c r="C20101">
        <v>4879</v>
      </c>
      <c r="D20101">
        <v>126000</v>
      </c>
      <c r="E20101" t="s">
        <v>107</v>
      </c>
      <c r="F20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0101" t="s">
        <v>2</v>
      </c>
      <c r="H20101" t="s">
        <v>1</v>
      </c>
      <c r="I20101" t="s">
        <v>12415</v>
      </c>
      <c r="J20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102" spans="1:11" x14ac:dyDescent="0.25">
      <c r="A20102">
        <v>41788170</v>
      </c>
      <c r="B20102">
        <v>6774</v>
      </c>
      <c r="C20102">
        <v>7539</v>
      </c>
      <c r="D20102">
        <v>194000</v>
      </c>
      <c r="E20102" t="s">
        <v>107</v>
      </c>
      <c r="F20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102" t="s">
        <v>2</v>
      </c>
      <c r="H20102" t="s">
        <v>5</v>
      </c>
      <c r="I20102" t="s">
        <v>12826</v>
      </c>
      <c r="J20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103" spans="1:11" x14ac:dyDescent="0.25">
      <c r="A20103">
        <v>41788146</v>
      </c>
      <c r="B20103">
        <v>3027</v>
      </c>
      <c r="C20103">
        <v>3061</v>
      </c>
      <c r="D20103">
        <v>219000</v>
      </c>
      <c r="E20103" t="s">
        <v>107</v>
      </c>
      <c r="F20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103" t="s">
        <v>2</v>
      </c>
      <c r="H20103" t="s">
        <v>5</v>
      </c>
      <c r="I20103" t="s">
        <v>3193</v>
      </c>
      <c r="J20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104" spans="1:11" x14ac:dyDescent="0.25">
      <c r="A20104">
        <v>41788141</v>
      </c>
      <c r="B20104">
        <v>9994</v>
      </c>
      <c r="C20104">
        <v>1967</v>
      </c>
      <c r="D20104">
        <v>152000</v>
      </c>
      <c r="E20104" t="s">
        <v>107</v>
      </c>
      <c r="F20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0104" t="s">
        <v>2</v>
      </c>
      <c r="H20104" t="s">
        <v>1</v>
      </c>
      <c r="I20104" t="s">
        <v>930</v>
      </c>
      <c r="J20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105" spans="1:11" x14ac:dyDescent="0.25">
      <c r="A20105">
        <v>41788127</v>
      </c>
      <c r="B20105">
        <v>5285</v>
      </c>
      <c r="C20105">
        <v>5565</v>
      </c>
      <c r="D20105">
        <v>178000</v>
      </c>
      <c r="E20105" t="s">
        <v>107</v>
      </c>
      <c r="F20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0105" t="s">
        <v>2</v>
      </c>
      <c r="H20105" t="s">
        <v>56</v>
      </c>
      <c r="I20105" t="s">
        <v>5986</v>
      </c>
      <c r="J20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0106" spans="1:11" x14ac:dyDescent="0.25">
      <c r="A20106">
        <v>41788072</v>
      </c>
      <c r="B20106">
        <v>4683</v>
      </c>
      <c r="C20106">
        <v>8183</v>
      </c>
      <c r="D20106">
        <v>206000</v>
      </c>
      <c r="E20106" t="s">
        <v>107</v>
      </c>
      <c r="F20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0106" t="s">
        <v>2</v>
      </c>
      <c r="H20106" t="s">
        <v>1</v>
      </c>
      <c r="I20106" t="s">
        <v>12827</v>
      </c>
      <c r="J20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107" spans="1:11" x14ac:dyDescent="0.25">
      <c r="A20107">
        <v>41788070</v>
      </c>
      <c r="B20107">
        <v>8126</v>
      </c>
      <c r="C20107">
        <v>5955</v>
      </c>
      <c r="D20107">
        <v>107000</v>
      </c>
      <c r="E20107" t="s">
        <v>107</v>
      </c>
      <c r="F20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0107" t="s">
        <v>2</v>
      </c>
      <c r="H20107" t="s">
        <v>1</v>
      </c>
      <c r="I20107" t="s">
        <v>12827</v>
      </c>
      <c r="J20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108" spans="1:11" x14ac:dyDescent="0.25">
      <c r="A20108">
        <v>41788062</v>
      </c>
      <c r="B20108">
        <v>6731</v>
      </c>
      <c r="C20108">
        <v>3730</v>
      </c>
      <c r="D20108">
        <v>103000</v>
      </c>
      <c r="E20108" t="s">
        <v>107</v>
      </c>
      <c r="F20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0108" t="s">
        <v>2</v>
      </c>
      <c r="H20108" t="s">
        <v>1</v>
      </c>
      <c r="I20108" t="s">
        <v>8821</v>
      </c>
      <c r="J20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109" spans="1:11" x14ac:dyDescent="0.25">
      <c r="A20109">
        <v>41788012</v>
      </c>
      <c r="B20109">
        <v>2634</v>
      </c>
      <c r="C20109">
        <v>555</v>
      </c>
      <c r="D20109">
        <v>222000</v>
      </c>
      <c r="E20109" t="s">
        <v>107</v>
      </c>
      <c r="F20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0109" t="s">
        <v>2</v>
      </c>
      <c r="H20109" t="s">
        <v>56</v>
      </c>
      <c r="I20109" t="s">
        <v>3389</v>
      </c>
      <c r="J20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0110" spans="1:11" x14ac:dyDescent="0.25">
      <c r="A20110">
        <v>41788010</v>
      </c>
      <c r="B20110">
        <v>2671</v>
      </c>
      <c r="C20110">
        <v>2092</v>
      </c>
      <c r="D20110">
        <v>212000</v>
      </c>
      <c r="E20110" t="s">
        <v>9</v>
      </c>
      <c r="F20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110" t="s">
        <v>10</v>
      </c>
      <c r="H20110" t="s">
        <v>10</v>
      </c>
      <c r="I20110" t="s">
        <v>5976</v>
      </c>
      <c r="J20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111" spans="1:11" x14ac:dyDescent="0.25">
      <c r="A20111">
        <v>41787989</v>
      </c>
      <c r="B20111">
        <v>6827</v>
      </c>
      <c r="C20111">
        <v>2317</v>
      </c>
      <c r="D20111">
        <v>285000</v>
      </c>
      <c r="E20111" t="s">
        <v>9</v>
      </c>
      <c r="F20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0111" t="s">
        <v>10</v>
      </c>
      <c r="H20111" t="s">
        <v>1</v>
      </c>
      <c r="I20111" t="s">
        <v>1597</v>
      </c>
      <c r="J20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112" spans="1:11" x14ac:dyDescent="0.25">
      <c r="A20112">
        <v>41787988</v>
      </c>
      <c r="B20112">
        <v>1114</v>
      </c>
      <c r="C20112">
        <v>6481</v>
      </c>
      <c r="D20112">
        <v>318000</v>
      </c>
      <c r="E20112" t="s">
        <v>35</v>
      </c>
      <c r="F20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0112" t="s">
        <v>2</v>
      </c>
      <c r="H20112" t="s">
        <v>1</v>
      </c>
      <c r="I20112" t="s">
        <v>1597</v>
      </c>
      <c r="J20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113" spans="1:11" x14ac:dyDescent="0.25">
      <c r="A20113">
        <v>41787980</v>
      </c>
      <c r="B20113">
        <v>594</v>
      </c>
      <c r="C20113">
        <v>5333</v>
      </c>
      <c r="D20113">
        <v>210000</v>
      </c>
      <c r="E20113" t="s">
        <v>139</v>
      </c>
      <c r="F20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0113" t="s">
        <v>2</v>
      </c>
      <c r="H20113" t="s">
        <v>2</v>
      </c>
      <c r="I20113" t="s">
        <v>12793</v>
      </c>
      <c r="J20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114" spans="1:11" x14ac:dyDescent="0.25">
      <c r="A20114">
        <v>41787979</v>
      </c>
      <c r="B20114">
        <v>7430</v>
      </c>
      <c r="C20114">
        <v>8310</v>
      </c>
      <c r="D20114">
        <v>158000</v>
      </c>
      <c r="E20114" t="s">
        <v>99</v>
      </c>
      <c r="F20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114" t="s">
        <v>1</v>
      </c>
      <c r="H20114" t="s">
        <v>5</v>
      </c>
      <c r="I20114" t="s">
        <v>1741</v>
      </c>
      <c r="J20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115" spans="1:11" x14ac:dyDescent="0.25">
      <c r="A20115">
        <v>41787961</v>
      </c>
      <c r="B20115">
        <v>1834</v>
      </c>
      <c r="C20115">
        <v>9192</v>
      </c>
      <c r="D20115">
        <v>368000</v>
      </c>
      <c r="E20115" t="s">
        <v>16</v>
      </c>
      <c r="F20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115" t="s">
        <v>1</v>
      </c>
      <c r="H20115" t="s">
        <v>5</v>
      </c>
      <c r="I20115" t="s">
        <v>3193</v>
      </c>
      <c r="J20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116" spans="1:11" x14ac:dyDescent="0.25">
      <c r="A20116">
        <v>41787951</v>
      </c>
      <c r="B20116">
        <v>4442</v>
      </c>
      <c r="C20116">
        <v>6351</v>
      </c>
      <c r="D20116">
        <v>396000</v>
      </c>
      <c r="E20116" t="s">
        <v>16</v>
      </c>
      <c r="F20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116" t="s">
        <v>1</v>
      </c>
      <c r="H20116" t="s">
        <v>5</v>
      </c>
      <c r="I20116" t="s">
        <v>12828</v>
      </c>
      <c r="J20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117" spans="1:11" x14ac:dyDescent="0.25">
      <c r="A20117">
        <v>41787943</v>
      </c>
      <c r="B20117">
        <v>545</v>
      </c>
      <c r="C20117">
        <v>4770</v>
      </c>
      <c r="D20117">
        <v>209000</v>
      </c>
      <c r="E20117" t="s">
        <v>16</v>
      </c>
      <c r="F20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0117" t="s">
        <v>1</v>
      </c>
      <c r="H20117" t="s">
        <v>2</v>
      </c>
      <c r="I20117" t="s">
        <v>12829</v>
      </c>
      <c r="J20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118" spans="1:11" x14ac:dyDescent="0.25">
      <c r="A20118">
        <v>41787896</v>
      </c>
      <c r="B20118">
        <v>234</v>
      </c>
      <c r="C20118">
        <v>6077</v>
      </c>
      <c r="D20118">
        <v>214000</v>
      </c>
      <c r="E20118" t="s">
        <v>19</v>
      </c>
      <c r="F20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0118" t="s">
        <v>1</v>
      </c>
      <c r="H20118" t="s">
        <v>1</v>
      </c>
      <c r="I20118" t="s">
        <v>12830</v>
      </c>
      <c r="J20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119" spans="1:11" x14ac:dyDescent="0.25">
      <c r="A20119">
        <v>41787877</v>
      </c>
      <c r="B20119">
        <v>6433</v>
      </c>
      <c r="C20119">
        <v>4586</v>
      </c>
      <c r="D20119">
        <v>144000</v>
      </c>
      <c r="E20119" t="s">
        <v>129</v>
      </c>
      <c r="F20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0119" t="s">
        <v>1</v>
      </c>
      <c r="H20119" t="s">
        <v>1</v>
      </c>
      <c r="I20119" t="s">
        <v>12831</v>
      </c>
      <c r="J20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120" spans="1:11" x14ac:dyDescent="0.25">
      <c r="A20120">
        <v>41787826</v>
      </c>
      <c r="B20120">
        <v>9036</v>
      </c>
      <c r="C20120">
        <v>5101</v>
      </c>
      <c r="D20120">
        <v>317000</v>
      </c>
      <c r="E20120" t="s">
        <v>21</v>
      </c>
      <c r="F20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120" t="s">
        <v>5</v>
      </c>
      <c r="H20120" t="s">
        <v>10</v>
      </c>
      <c r="I20120" t="s">
        <v>9697</v>
      </c>
      <c r="J20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0121" spans="1:11" x14ac:dyDescent="0.25">
      <c r="A20121">
        <v>41787815</v>
      </c>
      <c r="B20121">
        <v>465</v>
      </c>
      <c r="C20121">
        <v>3375</v>
      </c>
      <c r="D20121">
        <v>316000</v>
      </c>
      <c r="E20121" t="s">
        <v>9</v>
      </c>
      <c r="F20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0121" t="s">
        <v>10</v>
      </c>
      <c r="H20121" t="s">
        <v>2</v>
      </c>
      <c r="I20121" t="s">
        <v>11345</v>
      </c>
      <c r="J20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122" spans="1:11" x14ac:dyDescent="0.25">
      <c r="A20122">
        <v>41787811</v>
      </c>
      <c r="B20122">
        <v>2431</v>
      </c>
      <c r="C20122">
        <v>2231</v>
      </c>
      <c r="D20122">
        <v>169000</v>
      </c>
      <c r="E20122" t="s">
        <v>88</v>
      </c>
      <c r="F20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122" t="s">
        <v>1</v>
      </c>
      <c r="H20122" t="s">
        <v>10</v>
      </c>
      <c r="I20122" t="s">
        <v>12832</v>
      </c>
      <c r="J20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123" spans="1:11" x14ac:dyDescent="0.25">
      <c r="A20123">
        <v>41787741</v>
      </c>
      <c r="B20123">
        <v>4810</v>
      </c>
      <c r="C20123">
        <v>5577</v>
      </c>
      <c r="D20123">
        <v>270000</v>
      </c>
      <c r="E20123" t="s">
        <v>9</v>
      </c>
      <c r="F20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123" t="s">
        <v>10</v>
      </c>
      <c r="H20123" t="s">
        <v>5</v>
      </c>
      <c r="I20123" t="s">
        <v>11512</v>
      </c>
      <c r="J20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124" spans="1:11" x14ac:dyDescent="0.25">
      <c r="A20124">
        <v>41787740</v>
      </c>
      <c r="B20124">
        <v>6657</v>
      </c>
      <c r="C20124">
        <v>5496</v>
      </c>
      <c r="D20124">
        <v>361000</v>
      </c>
      <c r="E20124" t="s">
        <v>304</v>
      </c>
      <c r="F20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0124" t="s">
        <v>1</v>
      </c>
      <c r="H20124" t="s">
        <v>1</v>
      </c>
      <c r="I20124" t="s">
        <v>12833</v>
      </c>
      <c r="J20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125" spans="1:11" x14ac:dyDescent="0.25">
      <c r="A20125">
        <v>41787730</v>
      </c>
      <c r="B20125">
        <v>9210</v>
      </c>
      <c r="C20125">
        <v>7581</v>
      </c>
      <c r="D20125">
        <v>332000</v>
      </c>
      <c r="E20125" t="s">
        <v>35</v>
      </c>
      <c r="F20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125" t="s">
        <v>2</v>
      </c>
      <c r="H20125" t="s">
        <v>10</v>
      </c>
      <c r="I20125" t="s">
        <v>12834</v>
      </c>
      <c r="J20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0126" spans="1:11" x14ac:dyDescent="0.25">
      <c r="A20126">
        <v>41787687</v>
      </c>
      <c r="B20126">
        <v>4726</v>
      </c>
      <c r="C20126">
        <v>5071</v>
      </c>
      <c r="D20126">
        <v>144000</v>
      </c>
      <c r="E20126" t="s">
        <v>304</v>
      </c>
      <c r="F20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126" t="s">
        <v>1</v>
      </c>
      <c r="H20126" t="s">
        <v>10</v>
      </c>
      <c r="I20126" t="s">
        <v>12835</v>
      </c>
      <c r="J20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127" spans="1:11" x14ac:dyDescent="0.25">
      <c r="A20127">
        <v>41787615</v>
      </c>
      <c r="B20127">
        <v>6692</v>
      </c>
      <c r="C20127">
        <v>316</v>
      </c>
      <c r="D20127">
        <v>272000</v>
      </c>
      <c r="E20127" t="s">
        <v>304</v>
      </c>
      <c r="F20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127" t="s">
        <v>1</v>
      </c>
      <c r="H20127" t="s">
        <v>5</v>
      </c>
      <c r="I20127" t="s">
        <v>12836</v>
      </c>
      <c r="J20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128" spans="1:11" x14ac:dyDescent="0.25">
      <c r="A20128">
        <v>41787613</v>
      </c>
      <c r="B20128">
        <v>9801</v>
      </c>
      <c r="C20128">
        <v>4343</v>
      </c>
      <c r="D20128">
        <v>276000</v>
      </c>
      <c r="E20128" t="s">
        <v>306</v>
      </c>
      <c r="F20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0128" t="s">
        <v>1</v>
      </c>
      <c r="H20128" t="s">
        <v>1</v>
      </c>
      <c r="I20128" t="s">
        <v>12837</v>
      </c>
      <c r="J20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129" spans="1:11" x14ac:dyDescent="0.25">
      <c r="A20129">
        <v>41787575</v>
      </c>
      <c r="B20129">
        <v>7211</v>
      </c>
      <c r="C20129">
        <v>9930</v>
      </c>
      <c r="D20129">
        <v>273000</v>
      </c>
      <c r="E20129" t="s">
        <v>52</v>
      </c>
      <c r="F20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129" t="s">
        <v>2</v>
      </c>
      <c r="H20129" t="s">
        <v>5</v>
      </c>
      <c r="I20129" t="s">
        <v>10723</v>
      </c>
      <c r="J20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130" spans="1:11" x14ac:dyDescent="0.25">
      <c r="A20130">
        <v>41787523</v>
      </c>
      <c r="B20130">
        <v>2673</v>
      </c>
      <c r="C20130">
        <v>6076</v>
      </c>
      <c r="D20130">
        <v>374000</v>
      </c>
      <c r="E20130" t="s">
        <v>9</v>
      </c>
      <c r="F20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130" t="s">
        <v>10</v>
      </c>
      <c r="H20130" t="s">
        <v>10</v>
      </c>
      <c r="I20130" t="s">
        <v>1866</v>
      </c>
      <c r="J20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131" spans="1:11" x14ac:dyDescent="0.25">
      <c r="A20131">
        <v>41787518</v>
      </c>
      <c r="B20131">
        <v>5384</v>
      </c>
      <c r="C20131">
        <v>4461</v>
      </c>
      <c r="D20131">
        <v>315000</v>
      </c>
      <c r="E20131" t="s">
        <v>9</v>
      </c>
      <c r="F20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131" t="s">
        <v>10</v>
      </c>
      <c r="H20131" t="s">
        <v>10</v>
      </c>
      <c r="I20131" t="s">
        <v>7247</v>
      </c>
      <c r="J20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132" spans="1:11" x14ac:dyDescent="0.25">
      <c r="A20132">
        <v>41787491</v>
      </c>
      <c r="B20132">
        <v>1664</v>
      </c>
      <c r="C20132">
        <v>4380</v>
      </c>
      <c r="D20132">
        <v>300000</v>
      </c>
      <c r="E20132" t="s">
        <v>9</v>
      </c>
      <c r="F20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0132" t="s">
        <v>10</v>
      </c>
      <c r="H20132" t="s">
        <v>1</v>
      </c>
      <c r="I20132" t="s">
        <v>12838</v>
      </c>
      <c r="J20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133" spans="1:11" x14ac:dyDescent="0.25">
      <c r="A20133">
        <v>41787475</v>
      </c>
      <c r="B20133">
        <v>8306</v>
      </c>
      <c r="C20133">
        <v>3344</v>
      </c>
      <c r="D20133">
        <v>276000</v>
      </c>
      <c r="E20133" t="s">
        <v>304</v>
      </c>
      <c r="F20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0133" t="s">
        <v>1</v>
      </c>
      <c r="H20133" t="s">
        <v>1</v>
      </c>
      <c r="I20133" t="s">
        <v>12839</v>
      </c>
      <c r="J20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134" spans="1:11" x14ac:dyDescent="0.25">
      <c r="A20134">
        <v>41787474</v>
      </c>
      <c r="B20134">
        <v>7159</v>
      </c>
      <c r="C20134">
        <v>8027</v>
      </c>
      <c r="D20134">
        <v>225000</v>
      </c>
      <c r="E20134" t="s">
        <v>9</v>
      </c>
      <c r="F20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0134" t="s">
        <v>10</v>
      </c>
      <c r="H20134" t="s">
        <v>1</v>
      </c>
      <c r="I20134" t="s">
        <v>12839</v>
      </c>
      <c r="J20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135" spans="1:11" x14ac:dyDescent="0.25">
      <c r="A20135">
        <v>41787460</v>
      </c>
      <c r="B20135">
        <v>6951</v>
      </c>
      <c r="C20135">
        <v>4476</v>
      </c>
      <c r="D20135">
        <v>307000</v>
      </c>
      <c r="E20135" t="s">
        <v>19</v>
      </c>
      <c r="F20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135" t="s">
        <v>1</v>
      </c>
      <c r="H20135" t="s">
        <v>5</v>
      </c>
      <c r="I20135" t="s">
        <v>3193</v>
      </c>
      <c r="J20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136" spans="1:11" x14ac:dyDescent="0.25">
      <c r="A20136">
        <v>41787456</v>
      </c>
      <c r="B20136">
        <v>3774</v>
      </c>
      <c r="C20136">
        <v>9856</v>
      </c>
      <c r="D20136">
        <v>382000</v>
      </c>
      <c r="E20136" t="s">
        <v>254</v>
      </c>
      <c r="F20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0136" t="s">
        <v>1</v>
      </c>
      <c r="H20136" t="s">
        <v>1</v>
      </c>
      <c r="I20136" t="s">
        <v>12840</v>
      </c>
      <c r="J20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137" spans="1:11" x14ac:dyDescent="0.25">
      <c r="A20137">
        <v>41787455</v>
      </c>
      <c r="B20137">
        <v>5312</v>
      </c>
      <c r="C20137">
        <v>9184</v>
      </c>
      <c r="D20137">
        <v>251000</v>
      </c>
      <c r="E20137" t="s">
        <v>9</v>
      </c>
      <c r="F20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0137" t="s">
        <v>10</v>
      </c>
      <c r="H20137" t="s">
        <v>1</v>
      </c>
      <c r="I20137" t="s">
        <v>8696</v>
      </c>
      <c r="J20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138" spans="1:11" x14ac:dyDescent="0.25">
      <c r="A20138">
        <v>41787285</v>
      </c>
      <c r="B20138">
        <v>1888</v>
      </c>
      <c r="C20138">
        <v>3372</v>
      </c>
      <c r="D20138">
        <v>282000</v>
      </c>
      <c r="E20138" t="s">
        <v>19</v>
      </c>
      <c r="F20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0138" t="s">
        <v>1</v>
      </c>
      <c r="H20138" t="s">
        <v>2</v>
      </c>
      <c r="I20138" t="s">
        <v>1794</v>
      </c>
      <c r="J20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139" spans="1:11" x14ac:dyDescent="0.25">
      <c r="A20139">
        <v>41787284</v>
      </c>
      <c r="B20139">
        <v>2156</v>
      </c>
      <c r="C20139">
        <v>3279</v>
      </c>
      <c r="D20139">
        <v>341000</v>
      </c>
      <c r="E20139" t="s">
        <v>9</v>
      </c>
      <c r="F20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139" t="s">
        <v>10</v>
      </c>
      <c r="H20139" t="s">
        <v>1</v>
      </c>
      <c r="I20139" t="s">
        <v>1089</v>
      </c>
      <c r="J20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140" spans="1:11" x14ac:dyDescent="0.25">
      <c r="A20140">
        <v>41787267</v>
      </c>
      <c r="B20140">
        <v>4312</v>
      </c>
      <c r="C20140">
        <v>70</v>
      </c>
      <c r="D20140">
        <v>330000</v>
      </c>
      <c r="E20140" t="s">
        <v>9</v>
      </c>
      <c r="F20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140" t="s">
        <v>10</v>
      </c>
      <c r="H20140" t="s">
        <v>10</v>
      </c>
      <c r="I20140" t="s">
        <v>4567</v>
      </c>
      <c r="J20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141" spans="1:11" x14ac:dyDescent="0.25">
      <c r="A20141">
        <v>41787246</v>
      </c>
      <c r="B20141">
        <v>421</v>
      </c>
      <c r="C20141">
        <v>4542</v>
      </c>
      <c r="D20141">
        <v>106000</v>
      </c>
      <c r="E20141" t="s">
        <v>9</v>
      </c>
      <c r="F20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0141" t="s">
        <v>10</v>
      </c>
      <c r="H20141" t="s">
        <v>1</v>
      </c>
      <c r="I20141" t="s">
        <v>12841</v>
      </c>
      <c r="J20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142" spans="1:11" x14ac:dyDescent="0.25">
      <c r="A20142">
        <v>41787241</v>
      </c>
      <c r="B20142">
        <v>3206</v>
      </c>
      <c r="C20142">
        <v>4816</v>
      </c>
      <c r="D20142">
        <v>249000</v>
      </c>
      <c r="E20142" t="s">
        <v>84</v>
      </c>
      <c r="F20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142" t="s">
        <v>2</v>
      </c>
      <c r="H20142" t="s">
        <v>10</v>
      </c>
      <c r="I20142" t="s">
        <v>7825</v>
      </c>
      <c r="J20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0143" spans="1:11" x14ac:dyDescent="0.25">
      <c r="A20143">
        <v>41787195</v>
      </c>
      <c r="B20143">
        <v>4826</v>
      </c>
      <c r="C20143">
        <v>5253</v>
      </c>
      <c r="D20143">
        <v>362000</v>
      </c>
      <c r="E20143" t="s">
        <v>768</v>
      </c>
      <c r="F20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0143" t="s">
        <v>2</v>
      </c>
      <c r="H20143" t="s">
        <v>1</v>
      </c>
      <c r="I20143" t="s">
        <v>12842</v>
      </c>
      <c r="J20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144" spans="1:11" x14ac:dyDescent="0.25">
      <c r="A20144">
        <v>41787087</v>
      </c>
      <c r="B20144">
        <v>3565</v>
      </c>
      <c r="C20144">
        <v>2624</v>
      </c>
      <c r="D20144">
        <v>170000</v>
      </c>
      <c r="E20144" t="s">
        <v>181</v>
      </c>
      <c r="F20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144" t="s">
        <v>56</v>
      </c>
      <c r="H20144" t="s">
        <v>1</v>
      </c>
      <c r="I20144" t="s">
        <v>12843</v>
      </c>
      <c r="J20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0145" spans="1:11" x14ac:dyDescent="0.25">
      <c r="A20145">
        <v>41787076</v>
      </c>
      <c r="B20145">
        <v>858</v>
      </c>
      <c r="C20145">
        <v>9051</v>
      </c>
      <c r="D20145">
        <v>128000</v>
      </c>
      <c r="E20145" t="s">
        <v>9</v>
      </c>
      <c r="F20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145" t="s">
        <v>10</v>
      </c>
      <c r="H20145" t="s">
        <v>5</v>
      </c>
      <c r="I20145" t="s">
        <v>11071</v>
      </c>
      <c r="J20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146" spans="1:11" x14ac:dyDescent="0.25">
      <c r="A20146">
        <v>41787048</v>
      </c>
      <c r="B20146">
        <v>6929</v>
      </c>
      <c r="C20146">
        <v>9428</v>
      </c>
      <c r="D20146">
        <v>304000</v>
      </c>
      <c r="E20146" t="s">
        <v>9</v>
      </c>
      <c r="F20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0146" t="s">
        <v>10</v>
      </c>
      <c r="H20146" t="s">
        <v>56</v>
      </c>
      <c r="I20146" t="s">
        <v>12844</v>
      </c>
      <c r="J20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0147" spans="1:11" x14ac:dyDescent="0.25">
      <c r="A20147">
        <v>41787044</v>
      </c>
      <c r="B20147">
        <v>7528</v>
      </c>
      <c r="C20147">
        <v>5738</v>
      </c>
      <c r="D20147">
        <v>340000</v>
      </c>
      <c r="E20147" t="s">
        <v>9</v>
      </c>
      <c r="F20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0147" t="s">
        <v>10</v>
      </c>
      <c r="H20147" t="s">
        <v>1</v>
      </c>
      <c r="I20147" t="s">
        <v>7570</v>
      </c>
      <c r="J20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148" spans="1:11" x14ac:dyDescent="0.25">
      <c r="A20148">
        <v>41787038</v>
      </c>
      <c r="B20148">
        <v>2020</v>
      </c>
      <c r="C20148">
        <v>7864</v>
      </c>
      <c r="D20148">
        <v>288000</v>
      </c>
      <c r="E20148" t="s">
        <v>9</v>
      </c>
      <c r="F20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0148" t="s">
        <v>10</v>
      </c>
      <c r="H20148" t="s">
        <v>39</v>
      </c>
      <c r="I20148" t="s">
        <v>8026</v>
      </c>
      <c r="J20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0149" spans="1:11" x14ac:dyDescent="0.25">
      <c r="A20149">
        <v>41786987</v>
      </c>
      <c r="B20149">
        <v>7380</v>
      </c>
      <c r="C20149">
        <v>8234</v>
      </c>
      <c r="D20149">
        <v>108000</v>
      </c>
      <c r="E20149" t="s">
        <v>9</v>
      </c>
      <c r="F20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0149" t="s">
        <v>10</v>
      </c>
      <c r="H20149" t="s">
        <v>1</v>
      </c>
      <c r="I20149" t="s">
        <v>5089</v>
      </c>
      <c r="J20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150" spans="1:11" x14ac:dyDescent="0.25">
      <c r="A20150">
        <v>41786972</v>
      </c>
      <c r="B20150">
        <v>6365</v>
      </c>
      <c r="C20150">
        <v>7759</v>
      </c>
      <c r="D20150">
        <v>287000</v>
      </c>
      <c r="E20150" t="s">
        <v>9</v>
      </c>
      <c r="F20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150" t="s">
        <v>10</v>
      </c>
      <c r="H20150" t="s">
        <v>10</v>
      </c>
      <c r="I20150" t="s">
        <v>12845</v>
      </c>
      <c r="J20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151" spans="1:11" x14ac:dyDescent="0.25">
      <c r="A20151">
        <v>41786913</v>
      </c>
      <c r="B20151">
        <v>2033</v>
      </c>
      <c r="C20151">
        <v>3211</v>
      </c>
      <c r="D20151">
        <v>317000</v>
      </c>
      <c r="E20151" t="s">
        <v>9</v>
      </c>
      <c r="F20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151" t="s">
        <v>10</v>
      </c>
      <c r="H20151" t="s">
        <v>5</v>
      </c>
      <c r="I20151" t="s">
        <v>12846</v>
      </c>
      <c r="J20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152" spans="1:11" x14ac:dyDescent="0.25">
      <c r="A20152">
        <v>41786879</v>
      </c>
      <c r="B20152">
        <v>5073</v>
      </c>
      <c r="C20152">
        <v>7163</v>
      </c>
      <c r="D20152">
        <v>385000</v>
      </c>
      <c r="E20152" t="s">
        <v>9</v>
      </c>
      <c r="F20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0152" t="s">
        <v>10</v>
      </c>
      <c r="H20152" t="s">
        <v>2</v>
      </c>
      <c r="I20152" t="s">
        <v>12847</v>
      </c>
      <c r="J20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153" spans="1:11" x14ac:dyDescent="0.25">
      <c r="A20153">
        <v>41786878</v>
      </c>
      <c r="B20153">
        <v>4697</v>
      </c>
      <c r="C20153">
        <v>4000</v>
      </c>
      <c r="D20153">
        <v>115000</v>
      </c>
      <c r="E20153" t="s">
        <v>9</v>
      </c>
      <c r="F20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0153" t="s">
        <v>10</v>
      </c>
      <c r="H20153" t="s">
        <v>2</v>
      </c>
      <c r="I20153" t="s">
        <v>12848</v>
      </c>
      <c r="J20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154" spans="1:11" x14ac:dyDescent="0.25">
      <c r="A20154">
        <v>41786847</v>
      </c>
      <c r="B20154">
        <v>506</v>
      </c>
      <c r="C20154">
        <v>2404</v>
      </c>
      <c r="D20154">
        <v>113000</v>
      </c>
      <c r="E20154" t="s">
        <v>9</v>
      </c>
      <c r="F20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154" t="s">
        <v>10</v>
      </c>
      <c r="H20154" t="s">
        <v>10</v>
      </c>
      <c r="I20154" t="s">
        <v>12849</v>
      </c>
      <c r="J20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155" spans="1:11" x14ac:dyDescent="0.25">
      <c r="A20155">
        <v>41786837</v>
      </c>
      <c r="B20155">
        <v>9521</v>
      </c>
      <c r="C20155">
        <v>662</v>
      </c>
      <c r="D20155">
        <v>285000</v>
      </c>
      <c r="E20155" t="s">
        <v>31</v>
      </c>
      <c r="F20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0155" t="s">
        <v>1</v>
      </c>
      <c r="H20155" t="s">
        <v>2</v>
      </c>
      <c r="I20155" t="s">
        <v>12850</v>
      </c>
      <c r="J20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156" spans="1:11" x14ac:dyDescent="0.25">
      <c r="A20156">
        <v>41786836</v>
      </c>
      <c r="B20156">
        <v>7914</v>
      </c>
      <c r="C20156">
        <v>9544</v>
      </c>
      <c r="D20156">
        <v>375000</v>
      </c>
      <c r="E20156" t="s">
        <v>52</v>
      </c>
      <c r="F20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0156" t="s">
        <v>2</v>
      </c>
      <c r="H20156" t="s">
        <v>2</v>
      </c>
      <c r="I20156" t="s">
        <v>12850</v>
      </c>
      <c r="J20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157" spans="1:11" x14ac:dyDescent="0.25">
      <c r="A20157">
        <v>41786825</v>
      </c>
      <c r="B20157">
        <v>4468</v>
      </c>
      <c r="C20157">
        <v>6123</v>
      </c>
      <c r="D20157">
        <v>160000</v>
      </c>
      <c r="E20157" t="s">
        <v>121</v>
      </c>
      <c r="F20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0157" t="s">
        <v>1</v>
      </c>
      <c r="H20157" t="s">
        <v>1</v>
      </c>
      <c r="I20157" t="s">
        <v>12851</v>
      </c>
      <c r="J20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158" spans="1:11" x14ac:dyDescent="0.25">
      <c r="A20158">
        <v>41786796</v>
      </c>
      <c r="B20158">
        <v>6394</v>
      </c>
      <c r="C20158">
        <v>3504</v>
      </c>
      <c r="D20158">
        <v>176000</v>
      </c>
      <c r="E20158" t="s">
        <v>77</v>
      </c>
      <c r="F20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0158" t="s">
        <v>1</v>
      </c>
      <c r="H20158" t="s">
        <v>1</v>
      </c>
      <c r="I20158" t="s">
        <v>3453</v>
      </c>
      <c r="J20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159" spans="1:11" x14ac:dyDescent="0.25">
      <c r="A20159">
        <v>41786790</v>
      </c>
      <c r="B20159">
        <v>3942</v>
      </c>
      <c r="C20159">
        <v>5447</v>
      </c>
      <c r="D20159">
        <v>340000</v>
      </c>
      <c r="E20159" t="s">
        <v>283</v>
      </c>
      <c r="F20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0159" t="s">
        <v>1</v>
      </c>
      <c r="H20159" t="s">
        <v>1</v>
      </c>
      <c r="I20159" t="s">
        <v>12852</v>
      </c>
      <c r="J20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160" spans="1:11" x14ac:dyDescent="0.25">
      <c r="A20160">
        <v>41786776</v>
      </c>
      <c r="B20160">
        <v>2557</v>
      </c>
      <c r="C20160">
        <v>1667</v>
      </c>
      <c r="D20160">
        <v>175000</v>
      </c>
      <c r="E20160" t="s">
        <v>9</v>
      </c>
      <c r="F20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0160" t="s">
        <v>10</v>
      </c>
      <c r="H20160" t="s">
        <v>1</v>
      </c>
      <c r="I20160" t="s">
        <v>4562</v>
      </c>
      <c r="J20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161" spans="1:11" x14ac:dyDescent="0.25">
      <c r="A20161">
        <v>41786775</v>
      </c>
      <c r="B20161">
        <v>5933</v>
      </c>
      <c r="C20161">
        <v>1939</v>
      </c>
      <c r="D20161">
        <v>260000</v>
      </c>
      <c r="E20161" t="s">
        <v>439</v>
      </c>
      <c r="F20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0161" t="s">
        <v>1</v>
      </c>
      <c r="H20161" t="s">
        <v>1</v>
      </c>
      <c r="I20161" t="s">
        <v>4562</v>
      </c>
      <c r="J20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162" spans="1:11" x14ac:dyDescent="0.25">
      <c r="A20162">
        <v>41786774</v>
      </c>
      <c r="B20162">
        <v>9199</v>
      </c>
      <c r="C20162">
        <v>2816</v>
      </c>
      <c r="D20162">
        <v>220000</v>
      </c>
      <c r="E20162" t="s">
        <v>107</v>
      </c>
      <c r="F20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0162" t="s">
        <v>2</v>
      </c>
      <c r="H20162" t="s">
        <v>1</v>
      </c>
      <c r="I20162" t="s">
        <v>4562</v>
      </c>
      <c r="J20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163" spans="1:11" x14ac:dyDescent="0.25">
      <c r="A20163">
        <v>41786714</v>
      </c>
      <c r="B20163">
        <v>51</v>
      </c>
      <c r="C20163">
        <v>6894</v>
      </c>
      <c r="D20163">
        <v>341000</v>
      </c>
      <c r="E20163" t="s">
        <v>61</v>
      </c>
      <c r="F20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163" t="s">
        <v>1</v>
      </c>
      <c r="H20163" t="s">
        <v>5</v>
      </c>
      <c r="I20163" t="s">
        <v>12629</v>
      </c>
      <c r="J20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164" spans="1:11" x14ac:dyDescent="0.25">
      <c r="A20164">
        <v>41786672</v>
      </c>
      <c r="B20164">
        <v>4284</v>
      </c>
      <c r="C20164">
        <v>2031</v>
      </c>
      <c r="D20164">
        <v>380000</v>
      </c>
      <c r="E20164" t="s">
        <v>79</v>
      </c>
      <c r="F20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164" t="s">
        <v>2</v>
      </c>
      <c r="H20164" t="s">
        <v>10</v>
      </c>
      <c r="I20164" t="s">
        <v>11514</v>
      </c>
      <c r="J20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0165" spans="1:11" x14ac:dyDescent="0.25">
      <c r="A20165">
        <v>41786666</v>
      </c>
      <c r="B20165">
        <v>8689</v>
      </c>
      <c r="C20165">
        <v>8453</v>
      </c>
      <c r="D20165">
        <v>313000</v>
      </c>
      <c r="E20165" t="s">
        <v>99</v>
      </c>
      <c r="F20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165" t="s">
        <v>1</v>
      </c>
      <c r="H20165" t="s">
        <v>5</v>
      </c>
      <c r="I20165" t="s">
        <v>12853</v>
      </c>
      <c r="J20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166" spans="1:11" x14ac:dyDescent="0.25">
      <c r="A20166">
        <v>41786664</v>
      </c>
      <c r="B20166">
        <v>4798</v>
      </c>
      <c r="C20166">
        <v>5307</v>
      </c>
      <c r="D20166">
        <v>133000</v>
      </c>
      <c r="E20166" t="s">
        <v>818</v>
      </c>
      <c r="F20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166" t="s">
        <v>1</v>
      </c>
      <c r="H20166" t="s">
        <v>5</v>
      </c>
      <c r="I20166" t="s">
        <v>1332</v>
      </c>
      <c r="J20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167" spans="1:11" x14ac:dyDescent="0.25">
      <c r="A20167">
        <v>41786653</v>
      </c>
      <c r="B20167">
        <v>4051</v>
      </c>
      <c r="C20167">
        <v>2524</v>
      </c>
      <c r="D20167">
        <v>141000</v>
      </c>
      <c r="E20167" t="s">
        <v>73</v>
      </c>
      <c r="F20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0167" t="s">
        <v>2</v>
      </c>
      <c r="H20167" t="s">
        <v>2</v>
      </c>
      <c r="I20167" t="s">
        <v>915</v>
      </c>
      <c r="J20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168" spans="1:11" x14ac:dyDescent="0.25">
      <c r="A20168">
        <v>41786643</v>
      </c>
      <c r="B20168">
        <v>2129</v>
      </c>
      <c r="C20168">
        <v>4663</v>
      </c>
      <c r="D20168">
        <v>312000</v>
      </c>
      <c r="E20168" t="s">
        <v>44</v>
      </c>
      <c r="F20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0168" t="s">
        <v>1</v>
      </c>
      <c r="H20168" t="s">
        <v>1</v>
      </c>
      <c r="I20168" t="s">
        <v>12854</v>
      </c>
      <c r="J20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169" spans="1:11" x14ac:dyDescent="0.25">
      <c r="A20169">
        <v>41786600</v>
      </c>
      <c r="B20169">
        <v>8075</v>
      </c>
      <c r="C20169">
        <v>8814</v>
      </c>
      <c r="D20169">
        <v>122000</v>
      </c>
      <c r="E20169" t="s">
        <v>88</v>
      </c>
      <c r="F20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0169" t="s">
        <v>1</v>
      </c>
      <c r="H20169" t="s">
        <v>1</v>
      </c>
      <c r="I20169" t="s">
        <v>12855</v>
      </c>
      <c r="J20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170" spans="1:11" x14ac:dyDescent="0.25">
      <c r="A20170">
        <v>41786581</v>
      </c>
      <c r="B20170">
        <v>6382</v>
      </c>
      <c r="C20170">
        <v>6465</v>
      </c>
      <c r="D20170">
        <v>105000</v>
      </c>
      <c r="E20170" t="s">
        <v>9</v>
      </c>
      <c r="F20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0170" t="s">
        <v>10</v>
      </c>
      <c r="H20170" t="s">
        <v>2</v>
      </c>
      <c r="I20170" t="s">
        <v>12856</v>
      </c>
      <c r="J20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171" spans="1:11" x14ac:dyDescent="0.25">
      <c r="A20171">
        <v>41786575</v>
      </c>
      <c r="B20171">
        <v>1090</v>
      </c>
      <c r="C20171">
        <v>4170</v>
      </c>
      <c r="D20171">
        <v>227000</v>
      </c>
      <c r="E20171" t="s">
        <v>9</v>
      </c>
      <c r="F20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0171" t="s">
        <v>10</v>
      </c>
      <c r="H20171" t="s">
        <v>1</v>
      </c>
      <c r="I20171" t="s">
        <v>12857</v>
      </c>
      <c r="J20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172" spans="1:11" x14ac:dyDescent="0.25">
      <c r="A20172">
        <v>41786564</v>
      </c>
      <c r="B20172">
        <v>938</v>
      </c>
      <c r="C20172">
        <v>9216</v>
      </c>
      <c r="D20172">
        <v>169000</v>
      </c>
      <c r="E20172" t="s">
        <v>9</v>
      </c>
      <c r="F20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172" t="s">
        <v>10</v>
      </c>
      <c r="H20172" t="s">
        <v>5</v>
      </c>
      <c r="I20172" t="s">
        <v>12858</v>
      </c>
      <c r="J20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173" spans="1:11" x14ac:dyDescent="0.25">
      <c r="A20173">
        <v>41786533</v>
      </c>
      <c r="B20173">
        <v>9954</v>
      </c>
      <c r="C20173">
        <v>3464</v>
      </c>
      <c r="D20173">
        <v>195000</v>
      </c>
      <c r="E20173" t="s">
        <v>306</v>
      </c>
      <c r="F20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173" t="s">
        <v>1</v>
      </c>
      <c r="H20173" t="s">
        <v>10</v>
      </c>
      <c r="I20173" t="s">
        <v>12859</v>
      </c>
      <c r="J20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174" spans="1:11" x14ac:dyDescent="0.25">
      <c r="A20174">
        <v>41786478</v>
      </c>
      <c r="B20174">
        <v>607</v>
      </c>
      <c r="C20174">
        <v>873</v>
      </c>
      <c r="D20174">
        <v>142000</v>
      </c>
      <c r="E20174" t="s">
        <v>9</v>
      </c>
      <c r="F20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174" t="s">
        <v>10</v>
      </c>
      <c r="H20174" t="s">
        <v>5</v>
      </c>
      <c r="I20174" t="s">
        <v>3193</v>
      </c>
      <c r="J20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175" spans="1:11" x14ac:dyDescent="0.25">
      <c r="A20175">
        <v>41786441</v>
      </c>
      <c r="B20175">
        <v>7838</v>
      </c>
      <c r="C20175">
        <v>1091</v>
      </c>
      <c r="D20175">
        <v>361000</v>
      </c>
      <c r="E20175" t="s">
        <v>21</v>
      </c>
      <c r="F20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0175" t="s">
        <v>5</v>
      </c>
      <c r="H20175" t="s">
        <v>39</v>
      </c>
      <c r="I20175" t="s">
        <v>12860</v>
      </c>
      <c r="J20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0176" spans="1:11" x14ac:dyDescent="0.25">
      <c r="A20176">
        <v>41786417</v>
      </c>
      <c r="B20176">
        <v>8157</v>
      </c>
      <c r="C20176">
        <v>2271</v>
      </c>
      <c r="D20176">
        <v>322000</v>
      </c>
      <c r="E20176" t="s">
        <v>19</v>
      </c>
      <c r="F20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0176" t="s">
        <v>1</v>
      </c>
      <c r="H20176" t="s">
        <v>39</v>
      </c>
      <c r="I20176" t="s">
        <v>12861</v>
      </c>
      <c r="J20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0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0177" spans="1:11" x14ac:dyDescent="0.25">
      <c r="A20177">
        <v>41786368</v>
      </c>
      <c r="B20177">
        <v>9376</v>
      </c>
      <c r="C20177">
        <v>6497</v>
      </c>
      <c r="D20177">
        <v>372000</v>
      </c>
      <c r="E20177" t="s">
        <v>9</v>
      </c>
      <c r="F20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177" t="s">
        <v>10</v>
      </c>
      <c r="H20177" t="s">
        <v>1</v>
      </c>
      <c r="I20177" t="s">
        <v>11902</v>
      </c>
      <c r="J20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178" spans="1:11" x14ac:dyDescent="0.25">
      <c r="A20178">
        <v>41786367</v>
      </c>
      <c r="B20178">
        <v>9836</v>
      </c>
      <c r="C20178">
        <v>2426</v>
      </c>
      <c r="D20178">
        <v>293000</v>
      </c>
      <c r="E20178" t="s">
        <v>9</v>
      </c>
      <c r="F20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0178" t="s">
        <v>10</v>
      </c>
      <c r="H20178" t="s">
        <v>1</v>
      </c>
      <c r="I20178" t="s">
        <v>12862</v>
      </c>
      <c r="J20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179" spans="1:11" x14ac:dyDescent="0.25">
      <c r="A20179">
        <v>41786366</v>
      </c>
      <c r="B20179">
        <v>4397</v>
      </c>
      <c r="C20179">
        <v>949</v>
      </c>
      <c r="D20179">
        <v>317000</v>
      </c>
      <c r="E20179" t="s">
        <v>157</v>
      </c>
      <c r="F20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0179" t="s">
        <v>1</v>
      </c>
      <c r="H20179" t="s">
        <v>1</v>
      </c>
      <c r="I20179" t="s">
        <v>12862</v>
      </c>
      <c r="J20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180" spans="1:11" x14ac:dyDescent="0.25">
      <c r="A20180">
        <v>41786237</v>
      </c>
      <c r="B20180">
        <v>4719</v>
      </c>
      <c r="C20180">
        <v>1218</v>
      </c>
      <c r="D20180">
        <v>269000</v>
      </c>
      <c r="E20180" t="s">
        <v>21</v>
      </c>
      <c r="F20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0180" t="s">
        <v>5</v>
      </c>
      <c r="H20180" t="s">
        <v>2</v>
      </c>
      <c r="I20180" t="s">
        <v>1254</v>
      </c>
      <c r="J20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0181" spans="1:11" x14ac:dyDescent="0.25">
      <c r="A20181">
        <v>41786171</v>
      </c>
      <c r="B20181">
        <v>4167</v>
      </c>
      <c r="C20181">
        <v>742</v>
      </c>
      <c r="D20181">
        <v>100000</v>
      </c>
      <c r="E20181" t="s">
        <v>44</v>
      </c>
      <c r="F20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181" t="s">
        <v>1</v>
      </c>
      <c r="H20181" t="s">
        <v>1</v>
      </c>
      <c r="I20181" t="s">
        <v>691</v>
      </c>
      <c r="J20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182" spans="1:11" x14ac:dyDescent="0.25">
      <c r="A20182">
        <v>41786163</v>
      </c>
      <c r="B20182">
        <v>1534</v>
      </c>
      <c r="C20182">
        <v>5545</v>
      </c>
      <c r="D20182">
        <v>231000</v>
      </c>
      <c r="E20182" t="s">
        <v>157</v>
      </c>
      <c r="F20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182" t="s">
        <v>1</v>
      </c>
      <c r="H20182" t="s">
        <v>5</v>
      </c>
      <c r="I20182" t="s">
        <v>12863</v>
      </c>
      <c r="J20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183" spans="1:11" x14ac:dyDescent="0.25">
      <c r="A20183">
        <v>41786162</v>
      </c>
      <c r="B20183">
        <v>5561</v>
      </c>
      <c r="C20183">
        <v>2867</v>
      </c>
      <c r="D20183">
        <v>213000</v>
      </c>
      <c r="E20183" t="s">
        <v>139</v>
      </c>
      <c r="F20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183" t="s">
        <v>2</v>
      </c>
      <c r="H20183" t="s">
        <v>5</v>
      </c>
      <c r="I20183" t="s">
        <v>12863</v>
      </c>
      <c r="J20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184" spans="1:11" x14ac:dyDescent="0.25">
      <c r="A20184">
        <v>41786161</v>
      </c>
      <c r="B20184">
        <v>1269</v>
      </c>
      <c r="C20184">
        <v>1253</v>
      </c>
      <c r="D20184">
        <v>284000</v>
      </c>
      <c r="E20184" t="s">
        <v>19</v>
      </c>
      <c r="F20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184" t="s">
        <v>1</v>
      </c>
      <c r="H20184" t="s">
        <v>5</v>
      </c>
      <c r="I20184" t="s">
        <v>12863</v>
      </c>
      <c r="J20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185" spans="1:11" x14ac:dyDescent="0.25">
      <c r="A20185">
        <v>41786159</v>
      </c>
      <c r="B20185">
        <v>5124</v>
      </c>
      <c r="C20185">
        <v>2791</v>
      </c>
      <c r="D20185">
        <v>184000</v>
      </c>
      <c r="E20185" t="s">
        <v>21</v>
      </c>
      <c r="F20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0185" t="s">
        <v>5</v>
      </c>
      <c r="H20185" t="s">
        <v>1</v>
      </c>
      <c r="I20185" t="s">
        <v>3909</v>
      </c>
      <c r="J20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186" spans="1:11" x14ac:dyDescent="0.25">
      <c r="A20186">
        <v>41786155</v>
      </c>
      <c r="B20186">
        <v>2214</v>
      </c>
      <c r="C20186">
        <v>8593</v>
      </c>
      <c r="D20186">
        <v>354000</v>
      </c>
      <c r="E20186" t="s">
        <v>73</v>
      </c>
      <c r="F20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186" t="s">
        <v>2</v>
      </c>
      <c r="H20186" t="s">
        <v>5</v>
      </c>
      <c r="I20186" t="s">
        <v>12863</v>
      </c>
      <c r="J20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187" spans="1:11" x14ac:dyDescent="0.25">
      <c r="A20187">
        <v>41786154</v>
      </c>
      <c r="B20187">
        <v>3508</v>
      </c>
      <c r="C20187">
        <v>4876</v>
      </c>
      <c r="D20187">
        <v>331000</v>
      </c>
      <c r="E20187" t="s">
        <v>88</v>
      </c>
      <c r="F20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187" t="s">
        <v>1</v>
      </c>
      <c r="H20187" t="s">
        <v>5</v>
      </c>
      <c r="I20187" t="s">
        <v>12863</v>
      </c>
      <c r="J20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188" spans="1:11" x14ac:dyDescent="0.25">
      <c r="A20188">
        <v>41786153</v>
      </c>
      <c r="B20188">
        <v>6746</v>
      </c>
      <c r="C20188">
        <v>3260</v>
      </c>
      <c r="D20188">
        <v>213000</v>
      </c>
      <c r="E20188" t="s">
        <v>9</v>
      </c>
      <c r="F20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188" t="s">
        <v>10</v>
      </c>
      <c r="H20188" t="s">
        <v>5</v>
      </c>
      <c r="I20188" t="s">
        <v>12863</v>
      </c>
      <c r="J20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189" spans="1:11" x14ac:dyDescent="0.25">
      <c r="A20189">
        <v>41786152</v>
      </c>
      <c r="B20189">
        <v>65</v>
      </c>
      <c r="C20189">
        <v>2834</v>
      </c>
      <c r="D20189">
        <v>259000</v>
      </c>
      <c r="E20189" t="s">
        <v>52</v>
      </c>
      <c r="F20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0189" t="s">
        <v>2</v>
      </c>
      <c r="H20189" t="s">
        <v>2</v>
      </c>
      <c r="I20189" t="s">
        <v>12864</v>
      </c>
      <c r="J20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190" spans="1:11" x14ac:dyDescent="0.25">
      <c r="A20190">
        <v>41786142</v>
      </c>
      <c r="B20190">
        <v>7398</v>
      </c>
      <c r="C20190">
        <v>3988</v>
      </c>
      <c r="D20190">
        <v>279000</v>
      </c>
      <c r="E20190" t="s">
        <v>9</v>
      </c>
      <c r="F20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0190" t="s">
        <v>10</v>
      </c>
      <c r="H20190" t="s">
        <v>1</v>
      </c>
      <c r="I20190" t="s">
        <v>879</v>
      </c>
      <c r="J20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191" spans="1:11" x14ac:dyDescent="0.25">
      <c r="A20191">
        <v>41786111</v>
      </c>
      <c r="B20191">
        <v>5306</v>
      </c>
      <c r="C20191">
        <v>5227</v>
      </c>
      <c r="D20191">
        <v>141000</v>
      </c>
      <c r="E20191" t="s">
        <v>35</v>
      </c>
      <c r="F20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191" t="s">
        <v>2</v>
      </c>
      <c r="H20191" t="s">
        <v>5</v>
      </c>
      <c r="I20191" t="s">
        <v>1332</v>
      </c>
      <c r="J20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192" spans="1:11" x14ac:dyDescent="0.25">
      <c r="A20192">
        <v>41786108</v>
      </c>
      <c r="B20192">
        <v>2559</v>
      </c>
      <c r="C20192">
        <v>102</v>
      </c>
      <c r="D20192">
        <v>277000</v>
      </c>
      <c r="E20192" t="s">
        <v>295</v>
      </c>
      <c r="F20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192" t="s">
        <v>1</v>
      </c>
      <c r="H20192" t="s">
        <v>5</v>
      </c>
      <c r="I20192" t="s">
        <v>1332</v>
      </c>
      <c r="J20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193" spans="1:11" x14ac:dyDescent="0.25">
      <c r="A20193">
        <v>41786104</v>
      </c>
      <c r="B20193">
        <v>9499</v>
      </c>
      <c r="C20193">
        <v>5335</v>
      </c>
      <c r="D20193">
        <v>284000</v>
      </c>
      <c r="E20193" t="s">
        <v>9</v>
      </c>
      <c r="F20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193" t="s">
        <v>10</v>
      </c>
      <c r="H20193" t="s">
        <v>10</v>
      </c>
      <c r="I20193" t="s">
        <v>11518</v>
      </c>
      <c r="J20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194" spans="1:11" x14ac:dyDescent="0.25">
      <c r="A20194">
        <v>41786077</v>
      </c>
      <c r="B20194">
        <v>1325</v>
      </c>
      <c r="C20194">
        <v>5689</v>
      </c>
      <c r="D20194">
        <v>293000</v>
      </c>
      <c r="E20194" t="s">
        <v>79</v>
      </c>
      <c r="F20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0194" t="s">
        <v>2</v>
      </c>
      <c r="H20194" t="s">
        <v>1</v>
      </c>
      <c r="I20194" t="s">
        <v>12865</v>
      </c>
      <c r="J20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195" spans="1:11" x14ac:dyDescent="0.25">
      <c r="A20195">
        <v>41786071</v>
      </c>
      <c r="B20195">
        <v>9073</v>
      </c>
      <c r="C20195">
        <v>4179</v>
      </c>
      <c r="D20195">
        <v>116000</v>
      </c>
      <c r="E20195" t="s">
        <v>4</v>
      </c>
      <c r="F20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0195" t="s">
        <v>2</v>
      </c>
      <c r="H20195" t="s">
        <v>1</v>
      </c>
      <c r="I20195" t="s">
        <v>12866</v>
      </c>
      <c r="J20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196" spans="1:11" x14ac:dyDescent="0.25">
      <c r="A20196">
        <v>41786060</v>
      </c>
      <c r="B20196">
        <v>5696</v>
      </c>
      <c r="C20196">
        <v>1740</v>
      </c>
      <c r="D20196">
        <v>141000</v>
      </c>
      <c r="E20196" t="s">
        <v>67</v>
      </c>
      <c r="F20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0196" t="s">
        <v>1</v>
      </c>
      <c r="H20196" t="s">
        <v>1</v>
      </c>
      <c r="I20196" t="s">
        <v>8843</v>
      </c>
      <c r="J20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197" spans="1:11" x14ac:dyDescent="0.25">
      <c r="A20197">
        <v>41786029</v>
      </c>
      <c r="B20197">
        <v>286</v>
      </c>
      <c r="C20197">
        <v>5348</v>
      </c>
      <c r="D20197">
        <v>137000</v>
      </c>
      <c r="E20197" t="s">
        <v>21</v>
      </c>
      <c r="F20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0197" t="s">
        <v>5</v>
      </c>
      <c r="H20197" t="s">
        <v>2</v>
      </c>
      <c r="I20197" t="s">
        <v>2689</v>
      </c>
      <c r="J20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0198" spans="1:11" x14ac:dyDescent="0.25">
      <c r="A20198">
        <v>41785988</v>
      </c>
      <c r="B20198">
        <v>8220</v>
      </c>
      <c r="C20198">
        <v>1084</v>
      </c>
      <c r="D20198">
        <v>164000</v>
      </c>
      <c r="E20198" t="s">
        <v>70</v>
      </c>
      <c r="F20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0198" t="s">
        <v>1</v>
      </c>
      <c r="H20198" t="s">
        <v>2</v>
      </c>
      <c r="I20198" t="s">
        <v>1173</v>
      </c>
      <c r="J20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199" spans="1:11" x14ac:dyDescent="0.25">
      <c r="A20199">
        <v>41785960</v>
      </c>
      <c r="B20199">
        <v>7718</v>
      </c>
      <c r="C20199">
        <v>3581</v>
      </c>
      <c r="D20199">
        <v>197000</v>
      </c>
      <c r="E20199" t="s">
        <v>19</v>
      </c>
      <c r="F20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0199" t="s">
        <v>1</v>
      </c>
      <c r="H20199" t="s">
        <v>2</v>
      </c>
      <c r="I20199" t="s">
        <v>12867</v>
      </c>
      <c r="J20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200" spans="1:11" x14ac:dyDescent="0.25">
      <c r="A20200">
        <v>41785897</v>
      </c>
      <c r="B20200">
        <v>6877</v>
      </c>
      <c r="C20200">
        <v>7781</v>
      </c>
      <c r="D20200">
        <v>288000</v>
      </c>
      <c r="E20200" t="s">
        <v>9</v>
      </c>
      <c r="F20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200" t="s">
        <v>10</v>
      </c>
      <c r="H20200" t="s">
        <v>5</v>
      </c>
      <c r="I20200" t="s">
        <v>9093</v>
      </c>
      <c r="J20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201" spans="1:11" x14ac:dyDescent="0.25">
      <c r="A20201">
        <v>41785823</v>
      </c>
      <c r="B20201">
        <v>9367</v>
      </c>
      <c r="C20201">
        <v>4479</v>
      </c>
      <c r="D20201">
        <v>118000</v>
      </c>
      <c r="E20201" t="s">
        <v>92</v>
      </c>
      <c r="F20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0201" t="s">
        <v>2</v>
      </c>
      <c r="H20201" t="s">
        <v>2</v>
      </c>
      <c r="I20201" t="s">
        <v>9250</v>
      </c>
      <c r="J20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202" spans="1:11" x14ac:dyDescent="0.25">
      <c r="A20202">
        <v>41785820</v>
      </c>
      <c r="B20202">
        <v>2156</v>
      </c>
      <c r="C20202">
        <v>8877</v>
      </c>
      <c r="D20202">
        <v>234000</v>
      </c>
      <c r="E20202" t="s">
        <v>21</v>
      </c>
      <c r="F20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0202" t="s">
        <v>5</v>
      </c>
      <c r="H20202" t="s">
        <v>1</v>
      </c>
      <c r="I20202" t="s">
        <v>3434</v>
      </c>
      <c r="J20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0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203" spans="1:11" x14ac:dyDescent="0.25">
      <c r="A20203">
        <v>41785819</v>
      </c>
      <c r="B20203">
        <v>4050</v>
      </c>
      <c r="C20203">
        <v>914</v>
      </c>
      <c r="D20203">
        <v>334000</v>
      </c>
      <c r="E20203" t="s">
        <v>9</v>
      </c>
      <c r="F20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0203" t="s">
        <v>10</v>
      </c>
      <c r="H20203" t="s">
        <v>1</v>
      </c>
      <c r="I20203" t="s">
        <v>3434</v>
      </c>
      <c r="J20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204" spans="1:11" x14ac:dyDescent="0.25">
      <c r="A20204">
        <v>41785717</v>
      </c>
      <c r="B20204">
        <v>6984</v>
      </c>
      <c r="C20204">
        <v>132</v>
      </c>
      <c r="D20204">
        <v>318000</v>
      </c>
      <c r="E20204" t="s">
        <v>16</v>
      </c>
      <c r="F20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0204" t="s">
        <v>1</v>
      </c>
      <c r="H20204" t="s">
        <v>1</v>
      </c>
      <c r="I20204" t="s">
        <v>12868</v>
      </c>
      <c r="J20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205" spans="1:11" x14ac:dyDescent="0.25">
      <c r="A20205">
        <v>41785702</v>
      </c>
      <c r="B20205">
        <v>5979</v>
      </c>
      <c r="C20205">
        <v>247</v>
      </c>
      <c r="D20205">
        <v>294000</v>
      </c>
      <c r="E20205" t="s">
        <v>25</v>
      </c>
      <c r="F20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205" t="s">
        <v>2</v>
      </c>
      <c r="H20205" t="s">
        <v>1</v>
      </c>
      <c r="I20205" t="s">
        <v>11902</v>
      </c>
      <c r="J20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206" spans="1:11" x14ac:dyDescent="0.25">
      <c r="A20206">
        <v>41785680</v>
      </c>
      <c r="B20206">
        <v>5607</v>
      </c>
      <c r="C20206">
        <v>6060</v>
      </c>
      <c r="D20206">
        <v>387000</v>
      </c>
      <c r="E20206" t="s">
        <v>21</v>
      </c>
      <c r="F20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0206" t="s">
        <v>5</v>
      </c>
      <c r="H20206" t="s">
        <v>2</v>
      </c>
      <c r="I20206" t="s">
        <v>12869</v>
      </c>
      <c r="J20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0207" spans="1:11" x14ac:dyDescent="0.25">
      <c r="A20207">
        <v>41785626</v>
      </c>
      <c r="B20207">
        <v>1400</v>
      </c>
      <c r="C20207">
        <v>2972</v>
      </c>
      <c r="D20207">
        <v>329000</v>
      </c>
      <c r="E20207" t="s">
        <v>21</v>
      </c>
      <c r="F20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0207" t="s">
        <v>5</v>
      </c>
      <c r="H20207" t="s">
        <v>2</v>
      </c>
      <c r="I20207" t="s">
        <v>12870</v>
      </c>
      <c r="J20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0208" spans="1:11" x14ac:dyDescent="0.25">
      <c r="A20208">
        <v>41785616</v>
      </c>
      <c r="B20208">
        <v>1478</v>
      </c>
      <c r="C20208">
        <v>1656</v>
      </c>
      <c r="D20208">
        <v>292000</v>
      </c>
      <c r="E20208" t="s">
        <v>21</v>
      </c>
      <c r="F20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208" t="s">
        <v>5</v>
      </c>
      <c r="H20208" t="s">
        <v>1</v>
      </c>
      <c r="I20208" t="s">
        <v>7946</v>
      </c>
      <c r="J20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209" spans="1:11" x14ac:dyDescent="0.25">
      <c r="A20209">
        <v>41785615</v>
      </c>
      <c r="B20209">
        <v>5900</v>
      </c>
      <c r="C20209">
        <v>1365</v>
      </c>
      <c r="D20209">
        <v>216000</v>
      </c>
      <c r="E20209" t="s">
        <v>63</v>
      </c>
      <c r="F20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0209" t="s">
        <v>1</v>
      </c>
      <c r="H20209" t="s">
        <v>2</v>
      </c>
      <c r="I20209" t="s">
        <v>12871</v>
      </c>
      <c r="J20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210" spans="1:11" x14ac:dyDescent="0.25">
      <c r="A20210">
        <v>41785592</v>
      </c>
      <c r="B20210">
        <v>1636</v>
      </c>
      <c r="C20210">
        <v>8113</v>
      </c>
      <c r="D20210">
        <v>331000</v>
      </c>
      <c r="E20210" t="s">
        <v>9</v>
      </c>
      <c r="F20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0210" t="s">
        <v>10</v>
      </c>
      <c r="H20210" t="s">
        <v>2</v>
      </c>
      <c r="I20210" t="s">
        <v>9424</v>
      </c>
      <c r="J20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211" spans="1:11" x14ac:dyDescent="0.25">
      <c r="A20211">
        <v>41785576</v>
      </c>
      <c r="B20211">
        <v>9179</v>
      </c>
      <c r="C20211">
        <v>3081</v>
      </c>
      <c r="D20211">
        <v>247000</v>
      </c>
      <c r="E20211" t="s">
        <v>88</v>
      </c>
      <c r="F20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211" t="s">
        <v>1</v>
      </c>
      <c r="H20211" t="s">
        <v>10</v>
      </c>
      <c r="I20211" t="s">
        <v>9292</v>
      </c>
      <c r="J20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212" spans="1:11" x14ac:dyDescent="0.25">
      <c r="A20212">
        <v>41785545</v>
      </c>
      <c r="B20212">
        <v>9056</v>
      </c>
      <c r="C20212">
        <v>9687</v>
      </c>
      <c r="D20212">
        <v>293000</v>
      </c>
      <c r="E20212" t="s">
        <v>0</v>
      </c>
      <c r="F20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0212" t="s">
        <v>1</v>
      </c>
      <c r="H20212" t="s">
        <v>1</v>
      </c>
      <c r="I20212" t="s">
        <v>930</v>
      </c>
      <c r="J20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213" spans="1:11" x14ac:dyDescent="0.25">
      <c r="A20213">
        <v>41785543</v>
      </c>
      <c r="B20213">
        <v>3832</v>
      </c>
      <c r="C20213">
        <v>539</v>
      </c>
      <c r="D20213">
        <v>229000</v>
      </c>
      <c r="E20213" t="s">
        <v>9</v>
      </c>
      <c r="F20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213" t="s">
        <v>10</v>
      </c>
      <c r="H20213" t="s">
        <v>5</v>
      </c>
      <c r="I20213" t="s">
        <v>12755</v>
      </c>
      <c r="J20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214" spans="1:11" x14ac:dyDescent="0.25">
      <c r="A20214">
        <v>41785539</v>
      </c>
      <c r="B20214">
        <v>2742</v>
      </c>
      <c r="C20214">
        <v>4926</v>
      </c>
      <c r="D20214">
        <v>262000</v>
      </c>
      <c r="E20214" t="s">
        <v>31</v>
      </c>
      <c r="F20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0214" t="s">
        <v>1</v>
      </c>
      <c r="H20214" t="s">
        <v>1</v>
      </c>
      <c r="I20214" t="s">
        <v>12872</v>
      </c>
      <c r="J20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215" spans="1:11" x14ac:dyDescent="0.25">
      <c r="A20215">
        <v>41785538</v>
      </c>
      <c r="B20215">
        <v>326</v>
      </c>
      <c r="C20215">
        <v>4816</v>
      </c>
      <c r="D20215">
        <v>331000</v>
      </c>
      <c r="E20215" t="s">
        <v>7</v>
      </c>
      <c r="F20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0215" t="s">
        <v>2</v>
      </c>
      <c r="H20215" t="s">
        <v>1</v>
      </c>
      <c r="I20215" t="s">
        <v>12872</v>
      </c>
      <c r="J20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216" spans="1:11" x14ac:dyDescent="0.25">
      <c r="A20216">
        <v>41785476</v>
      </c>
      <c r="B20216">
        <v>1962</v>
      </c>
      <c r="C20216">
        <v>2007</v>
      </c>
      <c r="D20216">
        <v>352000</v>
      </c>
      <c r="E20216" t="s">
        <v>224</v>
      </c>
      <c r="F20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0216" t="s">
        <v>2</v>
      </c>
      <c r="H20216" t="s">
        <v>1</v>
      </c>
      <c r="I20216" t="s">
        <v>12873</v>
      </c>
      <c r="J20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217" spans="1:11" x14ac:dyDescent="0.25">
      <c r="A20217">
        <v>41785451</v>
      </c>
      <c r="B20217">
        <v>4455</v>
      </c>
      <c r="C20217">
        <v>7061</v>
      </c>
      <c r="D20217">
        <v>146000</v>
      </c>
      <c r="E20217" t="s">
        <v>35</v>
      </c>
      <c r="F20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0217" t="s">
        <v>2</v>
      </c>
      <c r="H20217" t="s">
        <v>1</v>
      </c>
      <c r="I20217" t="s">
        <v>12874</v>
      </c>
      <c r="J20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218" spans="1:11" x14ac:dyDescent="0.25">
      <c r="A20218">
        <v>41785411</v>
      </c>
      <c r="B20218">
        <v>8255</v>
      </c>
      <c r="C20218">
        <v>915</v>
      </c>
      <c r="D20218">
        <v>265000</v>
      </c>
      <c r="E20218" t="s">
        <v>9</v>
      </c>
      <c r="F20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218" t="s">
        <v>10</v>
      </c>
      <c r="H20218" t="s">
        <v>1</v>
      </c>
      <c r="I20218" t="s">
        <v>691</v>
      </c>
      <c r="J20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219" spans="1:11" x14ac:dyDescent="0.25">
      <c r="A20219">
        <v>41785409</v>
      </c>
      <c r="B20219">
        <v>4668</v>
      </c>
      <c r="C20219">
        <v>1078</v>
      </c>
      <c r="D20219">
        <v>336000</v>
      </c>
      <c r="E20219" t="s">
        <v>9</v>
      </c>
      <c r="F20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219" t="s">
        <v>10</v>
      </c>
      <c r="H20219" t="s">
        <v>1</v>
      </c>
      <c r="I20219" t="s">
        <v>691</v>
      </c>
      <c r="J20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220" spans="1:11" x14ac:dyDescent="0.25">
      <c r="A20220">
        <v>41785404</v>
      </c>
      <c r="B20220">
        <v>4696</v>
      </c>
      <c r="C20220">
        <v>6889</v>
      </c>
      <c r="D20220">
        <v>389000</v>
      </c>
      <c r="E20220" t="s">
        <v>21</v>
      </c>
      <c r="F20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220" t="s">
        <v>5</v>
      </c>
      <c r="H20220" t="s">
        <v>10</v>
      </c>
      <c r="I20220" t="s">
        <v>9850</v>
      </c>
      <c r="J20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0221" spans="1:11" x14ac:dyDescent="0.25">
      <c r="A20221">
        <v>41785363</v>
      </c>
      <c r="B20221">
        <v>7734</v>
      </c>
      <c r="C20221">
        <v>6366</v>
      </c>
      <c r="D20221">
        <v>132000</v>
      </c>
      <c r="E20221" t="s">
        <v>21</v>
      </c>
      <c r="F20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221" t="s">
        <v>5</v>
      </c>
      <c r="H20221" t="s">
        <v>1</v>
      </c>
      <c r="I20221" t="s">
        <v>515</v>
      </c>
      <c r="J20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222" spans="1:11" x14ac:dyDescent="0.25">
      <c r="A20222">
        <v>41785362</v>
      </c>
      <c r="B20222">
        <v>6450</v>
      </c>
      <c r="C20222">
        <v>2886</v>
      </c>
      <c r="D20222">
        <v>362000</v>
      </c>
      <c r="E20222" t="s">
        <v>9</v>
      </c>
      <c r="F20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0222" t="s">
        <v>10</v>
      </c>
      <c r="H20222" t="s">
        <v>2</v>
      </c>
      <c r="I20222" t="s">
        <v>11907</v>
      </c>
      <c r="J20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223" spans="1:11" x14ac:dyDescent="0.25">
      <c r="A20223">
        <v>41785270</v>
      </c>
      <c r="B20223">
        <v>4299</v>
      </c>
      <c r="C20223">
        <v>4323</v>
      </c>
      <c r="D20223">
        <v>171000</v>
      </c>
      <c r="E20223" t="s">
        <v>59</v>
      </c>
      <c r="F20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0223" t="s">
        <v>2</v>
      </c>
      <c r="H20223" t="s">
        <v>1</v>
      </c>
      <c r="I20223" t="s">
        <v>12875</v>
      </c>
      <c r="J20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224" spans="1:11" x14ac:dyDescent="0.25">
      <c r="A20224">
        <v>41785243</v>
      </c>
      <c r="B20224">
        <v>3369</v>
      </c>
      <c r="C20224">
        <v>7108</v>
      </c>
      <c r="D20224">
        <v>399000</v>
      </c>
      <c r="E20224" t="s">
        <v>163</v>
      </c>
      <c r="F20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224" t="s">
        <v>1</v>
      </c>
      <c r="H20224" t="s">
        <v>5</v>
      </c>
      <c r="I20224" t="s">
        <v>3193</v>
      </c>
      <c r="J20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225" spans="1:11" x14ac:dyDescent="0.25">
      <c r="A20225">
        <v>41785201</v>
      </c>
      <c r="B20225">
        <v>6148</v>
      </c>
      <c r="C20225">
        <v>9936</v>
      </c>
      <c r="D20225">
        <v>188000</v>
      </c>
      <c r="E20225" t="s">
        <v>15</v>
      </c>
      <c r="F20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0225" t="s">
        <v>1</v>
      </c>
      <c r="H20225" t="s">
        <v>2</v>
      </c>
      <c r="I20225" t="s">
        <v>1049</v>
      </c>
      <c r="J20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226" spans="1:11" x14ac:dyDescent="0.25">
      <c r="A20226">
        <v>41785173</v>
      </c>
      <c r="B20226">
        <v>6018</v>
      </c>
      <c r="C20226">
        <v>9140</v>
      </c>
      <c r="D20226">
        <v>145000</v>
      </c>
      <c r="E20226" t="s">
        <v>21</v>
      </c>
      <c r="F20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226" t="s">
        <v>5</v>
      </c>
      <c r="H20226" t="s">
        <v>10</v>
      </c>
      <c r="I20226" t="s">
        <v>7454</v>
      </c>
      <c r="J20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0227" spans="1:11" x14ac:dyDescent="0.25">
      <c r="A20227">
        <v>41785141</v>
      </c>
      <c r="B20227">
        <v>6537</v>
      </c>
      <c r="C20227">
        <v>5195</v>
      </c>
      <c r="D20227">
        <v>248000</v>
      </c>
      <c r="E20227" t="s">
        <v>21</v>
      </c>
      <c r="F20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0227" t="s">
        <v>5</v>
      </c>
      <c r="H20227" t="s">
        <v>2</v>
      </c>
      <c r="I20227" t="s">
        <v>1254</v>
      </c>
      <c r="J20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0228" spans="1:11" x14ac:dyDescent="0.25">
      <c r="A20228">
        <v>41785135</v>
      </c>
      <c r="B20228">
        <v>7419</v>
      </c>
      <c r="C20228">
        <v>800</v>
      </c>
      <c r="D20228">
        <v>295000</v>
      </c>
      <c r="E20228" t="s">
        <v>118</v>
      </c>
      <c r="F20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228" t="s">
        <v>39</v>
      </c>
      <c r="H20228" t="s">
        <v>5</v>
      </c>
      <c r="I20228" t="s">
        <v>12876</v>
      </c>
      <c r="J20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0229" spans="1:11" x14ac:dyDescent="0.25">
      <c r="A20229">
        <v>41785109</v>
      </c>
      <c r="B20229">
        <v>3851</v>
      </c>
      <c r="C20229">
        <v>2676</v>
      </c>
      <c r="D20229">
        <v>182000</v>
      </c>
      <c r="E20229" t="s">
        <v>63</v>
      </c>
      <c r="F20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0229" t="s">
        <v>1</v>
      </c>
      <c r="H20229" t="s">
        <v>2</v>
      </c>
      <c r="I20229" t="s">
        <v>6888</v>
      </c>
      <c r="J20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230" spans="1:11" x14ac:dyDescent="0.25">
      <c r="A20230">
        <v>41785102</v>
      </c>
      <c r="B20230">
        <v>1772</v>
      </c>
      <c r="C20230">
        <v>6189</v>
      </c>
      <c r="D20230">
        <v>130000</v>
      </c>
      <c r="E20230" t="s">
        <v>21</v>
      </c>
      <c r="F20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0230" t="s">
        <v>5</v>
      </c>
      <c r="H20230" t="s">
        <v>1</v>
      </c>
      <c r="I20230" t="s">
        <v>7980</v>
      </c>
      <c r="J20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231" spans="1:11" x14ac:dyDescent="0.25">
      <c r="A20231">
        <v>41785055</v>
      </c>
      <c r="B20231">
        <v>6578</v>
      </c>
      <c r="C20231">
        <v>4694</v>
      </c>
      <c r="D20231">
        <v>309000</v>
      </c>
      <c r="E20231" t="s">
        <v>16</v>
      </c>
      <c r="F20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231" t="s">
        <v>1</v>
      </c>
      <c r="H20231" t="s">
        <v>5</v>
      </c>
      <c r="I20231" t="s">
        <v>3193</v>
      </c>
      <c r="J20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232" spans="1:11" x14ac:dyDescent="0.25">
      <c r="A20232">
        <v>41785051</v>
      </c>
      <c r="B20232">
        <v>751</v>
      </c>
      <c r="C20232">
        <v>9569</v>
      </c>
      <c r="D20232">
        <v>300000</v>
      </c>
      <c r="E20232" t="s">
        <v>9</v>
      </c>
      <c r="F20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0232" t="s">
        <v>10</v>
      </c>
      <c r="H20232" t="s">
        <v>39</v>
      </c>
      <c r="I20232" t="s">
        <v>12877</v>
      </c>
      <c r="J20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0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0233" spans="1:11" x14ac:dyDescent="0.25">
      <c r="A20233">
        <v>41785010</v>
      </c>
      <c r="B20233">
        <v>1039</v>
      </c>
      <c r="C20233">
        <v>7959</v>
      </c>
      <c r="D20233">
        <v>237000</v>
      </c>
      <c r="E20233" t="s">
        <v>70</v>
      </c>
      <c r="F20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0233" t="s">
        <v>1</v>
      </c>
      <c r="H20233" t="s">
        <v>1</v>
      </c>
      <c r="I20233" t="s">
        <v>12874</v>
      </c>
      <c r="J20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234" spans="1:11" x14ac:dyDescent="0.25">
      <c r="A20234">
        <v>41784935</v>
      </c>
      <c r="B20234">
        <v>1715</v>
      </c>
      <c r="C20234">
        <v>9324</v>
      </c>
      <c r="D20234">
        <v>317000</v>
      </c>
      <c r="E20234" t="s">
        <v>129</v>
      </c>
      <c r="F20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234" t="s">
        <v>1</v>
      </c>
      <c r="H20234" t="s">
        <v>1</v>
      </c>
      <c r="I20234" t="s">
        <v>11869</v>
      </c>
      <c r="J20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235" spans="1:11" x14ac:dyDescent="0.25">
      <c r="A20235">
        <v>41784920</v>
      </c>
      <c r="B20235">
        <v>9435</v>
      </c>
      <c r="C20235">
        <v>3140</v>
      </c>
      <c r="D20235">
        <v>380000</v>
      </c>
      <c r="E20235" t="s">
        <v>342</v>
      </c>
      <c r="F20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235" t="s">
        <v>2</v>
      </c>
      <c r="H20235" t="s">
        <v>10</v>
      </c>
      <c r="I20235" t="s">
        <v>12878</v>
      </c>
      <c r="J20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0236" spans="1:11" x14ac:dyDescent="0.25">
      <c r="A20236">
        <v>41784898</v>
      </c>
      <c r="B20236">
        <v>1211</v>
      </c>
      <c r="C20236">
        <v>6305</v>
      </c>
      <c r="D20236">
        <v>323000</v>
      </c>
      <c r="E20236" t="s">
        <v>21</v>
      </c>
      <c r="F20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236" t="s">
        <v>5</v>
      </c>
      <c r="H20236" t="s">
        <v>1</v>
      </c>
      <c r="I20236" t="s">
        <v>12879</v>
      </c>
      <c r="J20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237" spans="1:11" x14ac:dyDescent="0.25">
      <c r="A20237">
        <v>41784883</v>
      </c>
      <c r="B20237">
        <v>9806</v>
      </c>
      <c r="C20237">
        <v>6793</v>
      </c>
      <c r="D20237">
        <v>118000</v>
      </c>
      <c r="E20237" t="s">
        <v>21</v>
      </c>
      <c r="F20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237" t="s">
        <v>5</v>
      </c>
      <c r="H20237" t="s">
        <v>5</v>
      </c>
      <c r="I20237" t="s">
        <v>4466</v>
      </c>
      <c r="J20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0238" spans="1:11" x14ac:dyDescent="0.25">
      <c r="A20238">
        <v>41784860</v>
      </c>
      <c r="B20238">
        <v>9609</v>
      </c>
      <c r="C20238">
        <v>7768</v>
      </c>
      <c r="D20238">
        <v>396000</v>
      </c>
      <c r="E20238" t="s">
        <v>237</v>
      </c>
      <c r="F20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0238" t="s">
        <v>39</v>
      </c>
      <c r="H20238" t="s">
        <v>56</v>
      </c>
      <c r="I20238" t="s">
        <v>12880</v>
      </c>
      <c r="J20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20239" spans="1:11" x14ac:dyDescent="0.25">
      <c r="A20239">
        <v>41784847</v>
      </c>
      <c r="B20239">
        <v>9166</v>
      </c>
      <c r="C20239">
        <v>4653</v>
      </c>
      <c r="D20239">
        <v>193000</v>
      </c>
      <c r="E20239" t="s">
        <v>21</v>
      </c>
      <c r="F20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239" t="s">
        <v>5</v>
      </c>
      <c r="H20239" t="s">
        <v>10</v>
      </c>
      <c r="I20239" t="s">
        <v>4567</v>
      </c>
      <c r="J20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0240" spans="1:11" x14ac:dyDescent="0.25">
      <c r="A20240">
        <v>41784785</v>
      </c>
      <c r="B20240">
        <v>4923</v>
      </c>
      <c r="C20240">
        <v>2580</v>
      </c>
      <c r="D20240">
        <v>275000</v>
      </c>
      <c r="E20240" t="s">
        <v>51</v>
      </c>
      <c r="F20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0240" t="s">
        <v>39</v>
      </c>
      <c r="H20240" t="s">
        <v>1</v>
      </c>
      <c r="I20240" t="s">
        <v>12881</v>
      </c>
      <c r="J20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0241" spans="1:11" x14ac:dyDescent="0.25">
      <c r="A20241">
        <v>41784758</v>
      </c>
      <c r="B20241">
        <v>966</v>
      </c>
      <c r="C20241">
        <v>5168</v>
      </c>
      <c r="D20241">
        <v>344000</v>
      </c>
      <c r="E20241" t="s">
        <v>29</v>
      </c>
      <c r="F20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0241" t="s">
        <v>2</v>
      </c>
      <c r="H20241" t="s">
        <v>56</v>
      </c>
      <c r="I20241" t="s">
        <v>3310</v>
      </c>
      <c r="J20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0242" spans="1:11" x14ac:dyDescent="0.25">
      <c r="A20242">
        <v>41784750</v>
      </c>
      <c r="B20242">
        <v>9896</v>
      </c>
      <c r="C20242">
        <v>4137</v>
      </c>
      <c r="D20242">
        <v>293000</v>
      </c>
      <c r="E20242" t="s">
        <v>9</v>
      </c>
      <c r="F20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0242" t="s">
        <v>10</v>
      </c>
      <c r="H20242" t="s">
        <v>1</v>
      </c>
      <c r="I20242" t="s">
        <v>12882</v>
      </c>
      <c r="J20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243" spans="1:11" x14ac:dyDescent="0.25">
      <c r="A20243">
        <v>41784717</v>
      </c>
      <c r="B20243">
        <v>3657</v>
      </c>
      <c r="C20243">
        <v>1673</v>
      </c>
      <c r="D20243">
        <v>126000</v>
      </c>
      <c r="E20243" t="s">
        <v>139</v>
      </c>
      <c r="F20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0243" t="s">
        <v>2</v>
      </c>
      <c r="H20243" t="s">
        <v>2</v>
      </c>
      <c r="I20243" t="s">
        <v>11277</v>
      </c>
      <c r="J20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244" spans="1:11" x14ac:dyDescent="0.25">
      <c r="A20244">
        <v>41784696</v>
      </c>
      <c r="B20244">
        <v>5721</v>
      </c>
      <c r="C20244">
        <v>3486</v>
      </c>
      <c r="D20244">
        <v>304000</v>
      </c>
      <c r="E20244" t="s">
        <v>249</v>
      </c>
      <c r="F20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244" t="s">
        <v>2</v>
      </c>
      <c r="H20244" t="s">
        <v>10</v>
      </c>
      <c r="I20244" t="s">
        <v>12883</v>
      </c>
      <c r="J20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0245" spans="1:11" x14ac:dyDescent="0.25">
      <c r="A20245">
        <v>41784680</v>
      </c>
      <c r="B20245">
        <v>7559</v>
      </c>
      <c r="C20245">
        <v>2048</v>
      </c>
      <c r="D20245">
        <v>290000</v>
      </c>
      <c r="E20245" t="s">
        <v>21</v>
      </c>
      <c r="F20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0245" t="s">
        <v>5</v>
      </c>
      <c r="H20245" t="s">
        <v>2</v>
      </c>
      <c r="I20245" t="s">
        <v>12884</v>
      </c>
      <c r="J20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0246" spans="1:11" x14ac:dyDescent="0.25">
      <c r="A20246">
        <v>41784669</v>
      </c>
      <c r="B20246">
        <v>8733</v>
      </c>
      <c r="C20246">
        <v>5063</v>
      </c>
      <c r="D20246">
        <v>351000</v>
      </c>
      <c r="E20246" t="s">
        <v>21</v>
      </c>
      <c r="F20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0246" t="s">
        <v>5</v>
      </c>
      <c r="H20246" t="s">
        <v>2</v>
      </c>
      <c r="I20246" t="s">
        <v>12885</v>
      </c>
      <c r="J20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0247" spans="1:11" x14ac:dyDescent="0.25">
      <c r="A20247">
        <v>41784643</v>
      </c>
      <c r="B20247">
        <v>1519</v>
      </c>
      <c r="C20247">
        <v>7725</v>
      </c>
      <c r="D20247">
        <v>399000</v>
      </c>
      <c r="E20247" t="s">
        <v>9</v>
      </c>
      <c r="F20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0247" t="s">
        <v>10</v>
      </c>
      <c r="H20247" t="s">
        <v>2</v>
      </c>
      <c r="I20247" t="s">
        <v>12886</v>
      </c>
      <c r="J20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248" spans="1:11" x14ac:dyDescent="0.25">
      <c r="A20248">
        <v>41784633</v>
      </c>
      <c r="B20248">
        <v>5703</v>
      </c>
      <c r="C20248">
        <v>13</v>
      </c>
      <c r="D20248">
        <v>160000</v>
      </c>
      <c r="E20248" t="s">
        <v>35</v>
      </c>
      <c r="F20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248" t="s">
        <v>2</v>
      </c>
      <c r="H20248" t="s">
        <v>5</v>
      </c>
      <c r="I20248" t="s">
        <v>12258</v>
      </c>
      <c r="J20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249" spans="1:11" x14ac:dyDescent="0.25">
      <c r="A20249">
        <v>41784621</v>
      </c>
      <c r="B20249">
        <v>3668</v>
      </c>
      <c r="C20249">
        <v>5626</v>
      </c>
      <c r="D20249">
        <v>399000</v>
      </c>
      <c r="E20249" t="s">
        <v>61</v>
      </c>
      <c r="F20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249" t="s">
        <v>1</v>
      </c>
      <c r="H20249" t="s">
        <v>10</v>
      </c>
      <c r="I20249" t="s">
        <v>12887</v>
      </c>
      <c r="J20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250" spans="1:11" x14ac:dyDescent="0.25">
      <c r="A20250">
        <v>41784618</v>
      </c>
      <c r="B20250">
        <v>4090</v>
      </c>
      <c r="C20250">
        <v>7192</v>
      </c>
      <c r="D20250">
        <v>272000</v>
      </c>
      <c r="E20250" t="s">
        <v>16</v>
      </c>
      <c r="F20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250" t="s">
        <v>1</v>
      </c>
      <c r="H20250" t="s">
        <v>5</v>
      </c>
      <c r="I20250" t="s">
        <v>3193</v>
      </c>
      <c r="J20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251" spans="1:11" x14ac:dyDescent="0.25">
      <c r="A20251">
        <v>41784610</v>
      </c>
      <c r="B20251">
        <v>3819</v>
      </c>
      <c r="C20251">
        <v>5169</v>
      </c>
      <c r="D20251">
        <v>191000</v>
      </c>
      <c r="E20251" t="s">
        <v>63</v>
      </c>
      <c r="F20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0251" t="s">
        <v>1</v>
      </c>
      <c r="H20251" t="s">
        <v>2</v>
      </c>
      <c r="I20251" t="s">
        <v>12888</v>
      </c>
      <c r="J20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252" spans="1:11" x14ac:dyDescent="0.25">
      <c r="A20252">
        <v>41784583</v>
      </c>
      <c r="B20252">
        <v>4540</v>
      </c>
      <c r="C20252">
        <v>9411</v>
      </c>
      <c r="D20252">
        <v>155000</v>
      </c>
      <c r="E20252" t="s">
        <v>21</v>
      </c>
      <c r="F20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252" t="s">
        <v>5</v>
      </c>
      <c r="H20252" t="s">
        <v>10</v>
      </c>
      <c r="I20252" t="s">
        <v>12889</v>
      </c>
      <c r="J20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0253" spans="1:11" x14ac:dyDescent="0.25">
      <c r="A20253">
        <v>41784582</v>
      </c>
      <c r="B20253">
        <v>681</v>
      </c>
      <c r="C20253">
        <v>9383</v>
      </c>
      <c r="D20253">
        <v>173000</v>
      </c>
      <c r="E20253" t="s">
        <v>9</v>
      </c>
      <c r="F20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253" t="s">
        <v>10</v>
      </c>
      <c r="H20253" t="s">
        <v>5</v>
      </c>
      <c r="I20253" t="s">
        <v>12890</v>
      </c>
      <c r="J20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254" spans="1:11" x14ac:dyDescent="0.25">
      <c r="A20254">
        <v>41784538</v>
      </c>
      <c r="B20254">
        <v>2502</v>
      </c>
      <c r="C20254">
        <v>894</v>
      </c>
      <c r="D20254">
        <v>195000</v>
      </c>
      <c r="E20254" t="s">
        <v>9</v>
      </c>
      <c r="F20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254" t="s">
        <v>10</v>
      </c>
      <c r="H20254" t="s">
        <v>5</v>
      </c>
      <c r="I20254" t="s">
        <v>8341</v>
      </c>
      <c r="J20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255" spans="1:11" x14ac:dyDescent="0.25">
      <c r="A20255">
        <v>41784537</v>
      </c>
      <c r="B20255">
        <v>7686</v>
      </c>
      <c r="C20255">
        <v>9345</v>
      </c>
      <c r="D20255">
        <v>362000</v>
      </c>
      <c r="E20255" t="s">
        <v>99</v>
      </c>
      <c r="F20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255" t="s">
        <v>1</v>
      </c>
      <c r="H20255" t="s">
        <v>5</v>
      </c>
      <c r="I20255" t="s">
        <v>8341</v>
      </c>
      <c r="J20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256" spans="1:11" x14ac:dyDescent="0.25">
      <c r="A20256">
        <v>41784521</v>
      </c>
      <c r="B20256">
        <v>9910</v>
      </c>
      <c r="C20256">
        <v>118</v>
      </c>
      <c r="D20256">
        <v>223000</v>
      </c>
      <c r="E20256" t="s">
        <v>63</v>
      </c>
      <c r="F20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256" t="s">
        <v>1</v>
      </c>
      <c r="H20256" t="s">
        <v>5</v>
      </c>
      <c r="I20256" t="s">
        <v>12891</v>
      </c>
      <c r="J20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257" spans="1:11" x14ac:dyDescent="0.25">
      <c r="A20257">
        <v>41784519</v>
      </c>
      <c r="B20257">
        <v>8583</v>
      </c>
      <c r="C20257">
        <v>6279</v>
      </c>
      <c r="D20257">
        <v>331000</v>
      </c>
      <c r="E20257" t="s">
        <v>129</v>
      </c>
      <c r="F20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0257" t="s">
        <v>1</v>
      </c>
      <c r="H20257" t="s">
        <v>1</v>
      </c>
      <c r="I20257" t="s">
        <v>12784</v>
      </c>
      <c r="J20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258" spans="1:11" x14ac:dyDescent="0.25">
      <c r="A20258">
        <v>41784517</v>
      </c>
      <c r="B20258">
        <v>4505</v>
      </c>
      <c r="C20258">
        <v>5706</v>
      </c>
      <c r="D20258">
        <v>355000</v>
      </c>
      <c r="E20258" t="s">
        <v>15</v>
      </c>
      <c r="F20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0258" t="s">
        <v>1</v>
      </c>
      <c r="H20258" t="s">
        <v>2</v>
      </c>
      <c r="I20258" t="s">
        <v>12892</v>
      </c>
      <c r="J20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259" spans="1:11" x14ac:dyDescent="0.25">
      <c r="A20259">
        <v>41784480</v>
      </c>
      <c r="B20259">
        <v>3380</v>
      </c>
      <c r="C20259">
        <v>3901</v>
      </c>
      <c r="D20259">
        <v>389000</v>
      </c>
      <c r="E20259" t="s">
        <v>15</v>
      </c>
      <c r="F20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259" t="s">
        <v>1</v>
      </c>
      <c r="H20259" t="s">
        <v>1</v>
      </c>
      <c r="I20259" t="s">
        <v>12893</v>
      </c>
      <c r="J20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260" spans="1:11" x14ac:dyDescent="0.25">
      <c r="A20260">
        <v>41784467</v>
      </c>
      <c r="B20260">
        <v>4072</v>
      </c>
      <c r="C20260">
        <v>2706</v>
      </c>
      <c r="D20260">
        <v>292000</v>
      </c>
      <c r="E20260" t="s">
        <v>249</v>
      </c>
      <c r="F20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260" t="s">
        <v>2</v>
      </c>
      <c r="H20260" t="s">
        <v>1</v>
      </c>
      <c r="I20260" t="s">
        <v>1089</v>
      </c>
      <c r="J20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261" spans="1:11" x14ac:dyDescent="0.25">
      <c r="A20261">
        <v>41784428</v>
      </c>
      <c r="B20261">
        <v>1272</v>
      </c>
      <c r="C20261">
        <v>7729</v>
      </c>
      <c r="D20261">
        <v>310000</v>
      </c>
      <c r="E20261" t="s">
        <v>21</v>
      </c>
      <c r="F20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261" t="s">
        <v>5</v>
      </c>
      <c r="H20261" t="s">
        <v>10</v>
      </c>
      <c r="I20261" t="s">
        <v>3931</v>
      </c>
      <c r="J20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0262" spans="1:11" x14ac:dyDescent="0.25">
      <c r="A20262">
        <v>41784416</v>
      </c>
      <c r="B20262">
        <v>2023</v>
      </c>
      <c r="C20262">
        <v>5483</v>
      </c>
      <c r="D20262">
        <v>376000</v>
      </c>
      <c r="E20262" t="s">
        <v>181</v>
      </c>
      <c r="F20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262" t="s">
        <v>56</v>
      </c>
      <c r="H20262" t="s">
        <v>5</v>
      </c>
      <c r="I20262" t="s">
        <v>12890</v>
      </c>
      <c r="J20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0263" spans="1:11" x14ac:dyDescent="0.25">
      <c r="A20263">
        <v>41784413</v>
      </c>
      <c r="B20263">
        <v>6743</v>
      </c>
      <c r="C20263">
        <v>6472</v>
      </c>
      <c r="D20263">
        <v>227000</v>
      </c>
      <c r="E20263" t="s">
        <v>15</v>
      </c>
      <c r="F20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0263" t="s">
        <v>1</v>
      </c>
      <c r="H20263" t="s">
        <v>2</v>
      </c>
      <c r="I20263" t="s">
        <v>12737</v>
      </c>
      <c r="J20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264" spans="1:11" x14ac:dyDescent="0.25">
      <c r="A20264">
        <v>41784396</v>
      </c>
      <c r="B20264">
        <v>9856</v>
      </c>
      <c r="C20264">
        <v>6982</v>
      </c>
      <c r="D20264">
        <v>365000</v>
      </c>
      <c r="E20264" t="s">
        <v>9</v>
      </c>
      <c r="F20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0264" t="s">
        <v>10</v>
      </c>
      <c r="H20264" t="s">
        <v>1</v>
      </c>
      <c r="I20264" t="s">
        <v>12894</v>
      </c>
      <c r="J20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265" spans="1:11" x14ac:dyDescent="0.25">
      <c r="A20265">
        <v>41784391</v>
      </c>
      <c r="B20265">
        <v>6827</v>
      </c>
      <c r="C20265">
        <v>3507</v>
      </c>
      <c r="D20265">
        <v>261000</v>
      </c>
      <c r="E20265" t="s">
        <v>9</v>
      </c>
      <c r="F20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0265" t="s">
        <v>10</v>
      </c>
      <c r="H20265" t="s">
        <v>2</v>
      </c>
      <c r="I20265" t="s">
        <v>2084</v>
      </c>
      <c r="J20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266" spans="1:11" x14ac:dyDescent="0.25">
      <c r="A20266">
        <v>41784376</v>
      </c>
      <c r="B20266">
        <v>5221</v>
      </c>
      <c r="C20266">
        <v>4868</v>
      </c>
      <c r="D20266">
        <v>332000</v>
      </c>
      <c r="E20266" t="s">
        <v>179</v>
      </c>
      <c r="F20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266" t="s">
        <v>39</v>
      </c>
      <c r="H20266" t="s">
        <v>5</v>
      </c>
      <c r="I20266" t="s">
        <v>12895</v>
      </c>
      <c r="J20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0267" spans="1:11" x14ac:dyDescent="0.25">
      <c r="A20267">
        <v>41784359</v>
      </c>
      <c r="B20267">
        <v>6022</v>
      </c>
      <c r="C20267">
        <v>5927</v>
      </c>
      <c r="D20267">
        <v>332000</v>
      </c>
      <c r="E20267" t="s">
        <v>121</v>
      </c>
      <c r="F20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0267" t="s">
        <v>1</v>
      </c>
      <c r="H20267" t="s">
        <v>56</v>
      </c>
      <c r="I20267" t="s">
        <v>12896</v>
      </c>
      <c r="J20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0268" spans="1:11" x14ac:dyDescent="0.25">
      <c r="A20268">
        <v>41784352</v>
      </c>
      <c r="B20268">
        <v>4403</v>
      </c>
      <c r="C20268">
        <v>4387</v>
      </c>
      <c r="D20268">
        <v>224000</v>
      </c>
      <c r="E20268" t="s">
        <v>21</v>
      </c>
      <c r="F20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268" t="s">
        <v>5</v>
      </c>
      <c r="H20268" t="s">
        <v>5</v>
      </c>
      <c r="I20268" t="s">
        <v>12897</v>
      </c>
      <c r="J20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0269" spans="1:11" x14ac:dyDescent="0.25">
      <c r="A20269">
        <v>41784324</v>
      </c>
      <c r="B20269">
        <v>8982</v>
      </c>
      <c r="C20269">
        <v>4083</v>
      </c>
      <c r="D20269">
        <v>327000</v>
      </c>
      <c r="E20269" t="s">
        <v>21</v>
      </c>
      <c r="F20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0269" t="s">
        <v>5</v>
      </c>
      <c r="H20269" t="s">
        <v>2</v>
      </c>
      <c r="I20269" t="s">
        <v>12898</v>
      </c>
      <c r="J20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0270" spans="1:11" x14ac:dyDescent="0.25">
      <c r="A20270">
        <v>41784283</v>
      </c>
      <c r="B20270">
        <v>6856</v>
      </c>
      <c r="C20270">
        <v>922</v>
      </c>
      <c r="D20270">
        <v>316000</v>
      </c>
      <c r="E20270" t="s">
        <v>16</v>
      </c>
      <c r="F20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0270" t="s">
        <v>1</v>
      </c>
      <c r="H20270" t="s">
        <v>1</v>
      </c>
      <c r="I20270" t="s">
        <v>12899</v>
      </c>
      <c r="J20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271" spans="1:11" x14ac:dyDescent="0.25">
      <c r="A20271">
        <v>41784205</v>
      </c>
      <c r="B20271">
        <v>8140</v>
      </c>
      <c r="C20271">
        <v>1913</v>
      </c>
      <c r="D20271">
        <v>202000</v>
      </c>
      <c r="E20271" t="s">
        <v>44</v>
      </c>
      <c r="F20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271" t="s">
        <v>1</v>
      </c>
      <c r="H20271" t="s">
        <v>5</v>
      </c>
      <c r="I20271" t="s">
        <v>1332</v>
      </c>
      <c r="J20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272" spans="1:11" x14ac:dyDescent="0.25">
      <c r="A20272">
        <v>41784184</v>
      </c>
      <c r="B20272">
        <v>8135</v>
      </c>
      <c r="C20272">
        <v>6718</v>
      </c>
      <c r="D20272">
        <v>256000</v>
      </c>
      <c r="E20272" t="s">
        <v>129</v>
      </c>
      <c r="F20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0272" t="s">
        <v>1</v>
      </c>
      <c r="H20272" t="s">
        <v>2</v>
      </c>
      <c r="I20272" t="s">
        <v>12900</v>
      </c>
      <c r="J20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273" spans="1:11" x14ac:dyDescent="0.25">
      <c r="A20273">
        <v>41784088</v>
      </c>
      <c r="B20273">
        <v>6913</v>
      </c>
      <c r="C20273">
        <v>7677</v>
      </c>
      <c r="D20273">
        <v>278000</v>
      </c>
      <c r="E20273" t="s">
        <v>35</v>
      </c>
      <c r="F20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0273" t="s">
        <v>2</v>
      </c>
      <c r="H20273" t="s">
        <v>1</v>
      </c>
      <c r="I20273" t="s">
        <v>930</v>
      </c>
      <c r="J20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274" spans="1:11" x14ac:dyDescent="0.25">
      <c r="A20274">
        <v>41784082</v>
      </c>
      <c r="B20274">
        <v>1811</v>
      </c>
      <c r="C20274">
        <v>8015</v>
      </c>
      <c r="D20274">
        <v>270000</v>
      </c>
      <c r="E20274" t="s">
        <v>9</v>
      </c>
      <c r="F20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0274" t="s">
        <v>10</v>
      </c>
      <c r="H20274" t="s">
        <v>2</v>
      </c>
      <c r="I20274" t="s">
        <v>8810</v>
      </c>
      <c r="J20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275" spans="1:11" x14ac:dyDescent="0.25">
      <c r="A20275">
        <v>41784060</v>
      </c>
      <c r="B20275">
        <v>9330</v>
      </c>
      <c r="C20275">
        <v>624</v>
      </c>
      <c r="D20275">
        <v>163000</v>
      </c>
      <c r="E20275" t="s">
        <v>9</v>
      </c>
      <c r="F20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275" t="s">
        <v>10</v>
      </c>
      <c r="H20275" t="s">
        <v>10</v>
      </c>
      <c r="I20275" t="s">
        <v>8923</v>
      </c>
      <c r="J20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276" spans="1:11" x14ac:dyDescent="0.25">
      <c r="A20276">
        <v>41784046</v>
      </c>
      <c r="B20276">
        <v>4389</v>
      </c>
      <c r="C20276">
        <v>9146</v>
      </c>
      <c r="D20276">
        <v>188000</v>
      </c>
      <c r="E20276" t="s">
        <v>9</v>
      </c>
      <c r="F20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0276" t="s">
        <v>10</v>
      </c>
      <c r="H20276" t="s">
        <v>1</v>
      </c>
      <c r="I20276" t="s">
        <v>12901</v>
      </c>
      <c r="J20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277" spans="1:11" x14ac:dyDescent="0.25">
      <c r="A20277">
        <v>41783966</v>
      </c>
      <c r="B20277">
        <v>5468</v>
      </c>
      <c r="C20277">
        <v>5715</v>
      </c>
      <c r="D20277">
        <v>271000</v>
      </c>
      <c r="E20277" t="s">
        <v>181</v>
      </c>
      <c r="F20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0277" t="s">
        <v>56</v>
      </c>
      <c r="H20277" t="s">
        <v>56</v>
      </c>
      <c r="I20277" t="s">
        <v>12902</v>
      </c>
      <c r="J20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</v>
      </c>
    </row>
    <row r="20278" spans="1:11" x14ac:dyDescent="0.25">
      <c r="A20278">
        <v>41783964</v>
      </c>
      <c r="B20278">
        <v>1549</v>
      </c>
      <c r="C20278">
        <v>2216</v>
      </c>
      <c r="D20278">
        <v>100000</v>
      </c>
      <c r="E20278" t="s">
        <v>21</v>
      </c>
      <c r="F20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0278" t="s">
        <v>5</v>
      </c>
      <c r="H20278" t="s">
        <v>1</v>
      </c>
      <c r="I20278" t="s">
        <v>12903</v>
      </c>
      <c r="J20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279" spans="1:11" x14ac:dyDescent="0.25">
      <c r="A20279">
        <v>41783963</v>
      </c>
      <c r="B20279">
        <v>2056</v>
      </c>
      <c r="C20279">
        <v>7178</v>
      </c>
      <c r="D20279">
        <v>131000</v>
      </c>
      <c r="E20279" t="s">
        <v>61</v>
      </c>
      <c r="F20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279" t="s">
        <v>1</v>
      </c>
      <c r="H20279" t="s">
        <v>10</v>
      </c>
      <c r="I20279" t="s">
        <v>7111</v>
      </c>
      <c r="J20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0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280" spans="1:11" x14ac:dyDescent="0.25">
      <c r="A20280">
        <v>41783962</v>
      </c>
      <c r="B20280">
        <v>9945</v>
      </c>
      <c r="C20280">
        <v>3981</v>
      </c>
      <c r="D20280">
        <v>145000</v>
      </c>
      <c r="E20280" t="s">
        <v>131</v>
      </c>
      <c r="F20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0280" t="s">
        <v>1</v>
      </c>
      <c r="H20280" t="s">
        <v>1</v>
      </c>
      <c r="I20280" t="s">
        <v>12903</v>
      </c>
      <c r="J20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281" spans="1:11" x14ac:dyDescent="0.25">
      <c r="A20281">
        <v>41783910</v>
      </c>
      <c r="B20281">
        <v>2586</v>
      </c>
      <c r="C20281">
        <v>5996</v>
      </c>
      <c r="D20281">
        <v>262000</v>
      </c>
      <c r="E20281" t="s">
        <v>9</v>
      </c>
      <c r="F20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0281" t="s">
        <v>10</v>
      </c>
      <c r="H20281" t="s">
        <v>1</v>
      </c>
      <c r="I20281" t="s">
        <v>12904</v>
      </c>
      <c r="J20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282" spans="1:11" x14ac:dyDescent="0.25">
      <c r="A20282">
        <v>41783889</v>
      </c>
      <c r="B20282">
        <v>5337</v>
      </c>
      <c r="C20282">
        <v>1949</v>
      </c>
      <c r="D20282">
        <v>353000</v>
      </c>
      <c r="E20282" t="s">
        <v>9</v>
      </c>
      <c r="F20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0282" t="s">
        <v>10</v>
      </c>
      <c r="H20282" t="s">
        <v>1</v>
      </c>
      <c r="I20282" t="s">
        <v>12905</v>
      </c>
      <c r="J20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283" spans="1:11" x14ac:dyDescent="0.25">
      <c r="A20283">
        <v>41783807</v>
      </c>
      <c r="B20283">
        <v>9771</v>
      </c>
      <c r="C20283">
        <v>2202</v>
      </c>
      <c r="D20283">
        <v>101000</v>
      </c>
      <c r="E20283" t="s">
        <v>70</v>
      </c>
      <c r="F20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0283" t="s">
        <v>1</v>
      </c>
      <c r="H20283" t="s">
        <v>1</v>
      </c>
      <c r="I20283" t="s">
        <v>12899</v>
      </c>
      <c r="J20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284" spans="1:11" x14ac:dyDescent="0.25">
      <c r="A20284">
        <v>41783777</v>
      </c>
      <c r="B20284">
        <v>8241</v>
      </c>
      <c r="C20284">
        <v>3429</v>
      </c>
      <c r="D20284">
        <v>385000</v>
      </c>
      <c r="E20284" t="s">
        <v>31</v>
      </c>
      <c r="F20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0284" t="s">
        <v>1</v>
      </c>
      <c r="H20284" t="s">
        <v>2</v>
      </c>
      <c r="I20284" t="s">
        <v>12906</v>
      </c>
      <c r="J20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285" spans="1:11" x14ac:dyDescent="0.25">
      <c r="A20285">
        <v>41783771</v>
      </c>
      <c r="B20285">
        <v>9138</v>
      </c>
      <c r="C20285">
        <v>7682</v>
      </c>
      <c r="D20285">
        <v>209000</v>
      </c>
      <c r="E20285" t="s">
        <v>21</v>
      </c>
      <c r="F20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285" t="s">
        <v>5</v>
      </c>
      <c r="H20285" t="s">
        <v>10</v>
      </c>
      <c r="I20285" t="s">
        <v>12907</v>
      </c>
      <c r="J20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0286" spans="1:11" x14ac:dyDescent="0.25">
      <c r="A20286">
        <v>41783732</v>
      </c>
      <c r="B20286">
        <v>8686</v>
      </c>
      <c r="C20286">
        <v>3250</v>
      </c>
      <c r="D20286">
        <v>178000</v>
      </c>
      <c r="E20286" t="s">
        <v>35</v>
      </c>
      <c r="F20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0286" t="s">
        <v>2</v>
      </c>
      <c r="H20286" t="s">
        <v>2</v>
      </c>
      <c r="I20286" t="s">
        <v>12908</v>
      </c>
      <c r="J20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287" spans="1:11" x14ac:dyDescent="0.25">
      <c r="A20287">
        <v>41783708</v>
      </c>
      <c r="B20287">
        <v>4378</v>
      </c>
      <c r="C20287">
        <v>4168</v>
      </c>
      <c r="D20287">
        <v>291000</v>
      </c>
      <c r="E20287" t="s">
        <v>21</v>
      </c>
      <c r="F20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0287" t="s">
        <v>5</v>
      </c>
      <c r="H20287" t="s">
        <v>1</v>
      </c>
      <c r="I20287" t="s">
        <v>1510</v>
      </c>
      <c r="J20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288" spans="1:11" x14ac:dyDescent="0.25">
      <c r="A20288">
        <v>41783679</v>
      </c>
      <c r="B20288">
        <v>7847</v>
      </c>
      <c r="C20288">
        <v>9171</v>
      </c>
      <c r="D20288">
        <v>240000</v>
      </c>
      <c r="E20288" t="s">
        <v>44</v>
      </c>
      <c r="F20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288" t="s">
        <v>1</v>
      </c>
      <c r="H20288" t="s">
        <v>1</v>
      </c>
      <c r="I20288" t="s">
        <v>7798</v>
      </c>
      <c r="J20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289" spans="1:11" x14ac:dyDescent="0.25">
      <c r="A20289">
        <v>41783661</v>
      </c>
      <c r="B20289">
        <v>8817</v>
      </c>
      <c r="C20289">
        <v>4405</v>
      </c>
      <c r="D20289">
        <v>138000</v>
      </c>
      <c r="E20289" t="s">
        <v>121</v>
      </c>
      <c r="F20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289" t="s">
        <v>1</v>
      </c>
      <c r="H20289" t="s">
        <v>10</v>
      </c>
      <c r="I20289" t="s">
        <v>12009</v>
      </c>
      <c r="J20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290" spans="1:11" x14ac:dyDescent="0.25">
      <c r="A20290">
        <v>41783644</v>
      </c>
      <c r="B20290">
        <v>7343</v>
      </c>
      <c r="C20290">
        <v>4839</v>
      </c>
      <c r="D20290">
        <v>332000</v>
      </c>
      <c r="E20290" t="s">
        <v>9</v>
      </c>
      <c r="F20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290" t="s">
        <v>10</v>
      </c>
      <c r="H20290" t="s">
        <v>10</v>
      </c>
      <c r="I20290" t="s">
        <v>5662</v>
      </c>
      <c r="J20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291" spans="1:11" x14ac:dyDescent="0.25">
      <c r="A20291">
        <v>41783618</v>
      </c>
      <c r="B20291">
        <v>7883</v>
      </c>
      <c r="C20291">
        <v>2765</v>
      </c>
      <c r="D20291">
        <v>250000</v>
      </c>
      <c r="E20291" t="s">
        <v>51</v>
      </c>
      <c r="F20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291" t="s">
        <v>39</v>
      </c>
      <c r="H20291" t="s">
        <v>10</v>
      </c>
      <c r="I20291" t="s">
        <v>12909</v>
      </c>
      <c r="J20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0292" spans="1:11" x14ac:dyDescent="0.25">
      <c r="A20292">
        <v>41783589</v>
      </c>
      <c r="B20292">
        <v>9089</v>
      </c>
      <c r="C20292">
        <v>3869</v>
      </c>
      <c r="D20292">
        <v>301000</v>
      </c>
      <c r="E20292" t="s">
        <v>76</v>
      </c>
      <c r="F20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0292" t="s">
        <v>2</v>
      </c>
      <c r="H20292" t="s">
        <v>1</v>
      </c>
      <c r="I20292" t="s">
        <v>1730</v>
      </c>
      <c r="J20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293" spans="1:11" x14ac:dyDescent="0.25">
      <c r="A20293">
        <v>41783547</v>
      </c>
      <c r="B20293">
        <v>8958</v>
      </c>
      <c r="C20293">
        <v>6665</v>
      </c>
      <c r="D20293">
        <v>196000</v>
      </c>
      <c r="E20293" t="s">
        <v>129</v>
      </c>
      <c r="F20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293" t="s">
        <v>1</v>
      </c>
      <c r="H20293" t="s">
        <v>5</v>
      </c>
      <c r="I20293" t="s">
        <v>3193</v>
      </c>
      <c r="J20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294" spans="1:11" x14ac:dyDescent="0.25">
      <c r="A20294">
        <v>41783527</v>
      </c>
      <c r="B20294">
        <v>4015</v>
      </c>
      <c r="C20294">
        <v>1637</v>
      </c>
      <c r="D20294">
        <v>238000</v>
      </c>
      <c r="E20294" t="s">
        <v>21</v>
      </c>
      <c r="F20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0294" t="s">
        <v>5</v>
      </c>
      <c r="H20294" t="s">
        <v>1</v>
      </c>
      <c r="I20294" t="s">
        <v>12899</v>
      </c>
      <c r="J20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295" spans="1:11" x14ac:dyDescent="0.25">
      <c r="A20295">
        <v>41783502</v>
      </c>
      <c r="B20295">
        <v>505</v>
      </c>
      <c r="C20295">
        <v>3259</v>
      </c>
      <c r="D20295">
        <v>343000</v>
      </c>
      <c r="E20295" t="s">
        <v>21</v>
      </c>
      <c r="F20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295" t="s">
        <v>5</v>
      </c>
      <c r="H20295" t="s">
        <v>1</v>
      </c>
      <c r="I20295" t="s">
        <v>12910</v>
      </c>
      <c r="J20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296" spans="1:11" x14ac:dyDescent="0.25">
      <c r="A20296">
        <v>41783497</v>
      </c>
      <c r="B20296">
        <v>5847</v>
      </c>
      <c r="C20296">
        <v>4544</v>
      </c>
      <c r="D20296">
        <v>248000</v>
      </c>
      <c r="E20296" t="s">
        <v>295</v>
      </c>
      <c r="F20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0296" t="s">
        <v>1</v>
      </c>
      <c r="H20296" t="s">
        <v>1</v>
      </c>
      <c r="I20296" t="s">
        <v>12407</v>
      </c>
      <c r="J20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297" spans="1:11" x14ac:dyDescent="0.25">
      <c r="A20297">
        <v>41783491</v>
      </c>
      <c r="B20297">
        <v>5619</v>
      </c>
      <c r="C20297">
        <v>2785</v>
      </c>
      <c r="D20297">
        <v>263000</v>
      </c>
      <c r="E20297" t="s">
        <v>70</v>
      </c>
      <c r="F20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297" t="s">
        <v>1</v>
      </c>
      <c r="H20297" t="s">
        <v>1</v>
      </c>
      <c r="I20297" t="s">
        <v>2105</v>
      </c>
      <c r="J20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298" spans="1:11" x14ac:dyDescent="0.25">
      <c r="A20298">
        <v>41783482</v>
      </c>
      <c r="B20298">
        <v>9221</v>
      </c>
      <c r="C20298">
        <v>5937</v>
      </c>
      <c r="D20298">
        <v>125000</v>
      </c>
      <c r="E20298" t="s">
        <v>9</v>
      </c>
      <c r="F20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0298" t="s">
        <v>10</v>
      </c>
      <c r="H20298" t="s">
        <v>1</v>
      </c>
      <c r="I20298" t="s">
        <v>12911</v>
      </c>
      <c r="J20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299" spans="1:11" x14ac:dyDescent="0.25">
      <c r="A20299">
        <v>41783479</v>
      </c>
      <c r="B20299">
        <v>2899</v>
      </c>
      <c r="C20299">
        <v>1940</v>
      </c>
      <c r="D20299">
        <v>325000</v>
      </c>
      <c r="E20299" t="s">
        <v>157</v>
      </c>
      <c r="F20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0299" t="s">
        <v>1</v>
      </c>
      <c r="H20299" t="s">
        <v>1</v>
      </c>
      <c r="I20299" t="s">
        <v>12912</v>
      </c>
      <c r="J20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300" spans="1:11" x14ac:dyDescent="0.25">
      <c r="A20300">
        <v>41783464</v>
      </c>
      <c r="B20300">
        <v>1686</v>
      </c>
      <c r="C20300">
        <v>9728</v>
      </c>
      <c r="D20300">
        <v>142000</v>
      </c>
      <c r="E20300" t="s">
        <v>0</v>
      </c>
      <c r="F20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300" t="s">
        <v>1</v>
      </c>
      <c r="H20300" t="s">
        <v>5</v>
      </c>
      <c r="I20300" t="s">
        <v>12913</v>
      </c>
      <c r="J20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301" spans="1:11" x14ac:dyDescent="0.25">
      <c r="A20301">
        <v>41783463</v>
      </c>
      <c r="B20301">
        <v>7664</v>
      </c>
      <c r="C20301">
        <v>2987</v>
      </c>
      <c r="D20301">
        <v>328000</v>
      </c>
      <c r="E20301" t="s">
        <v>21</v>
      </c>
      <c r="F20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301" t="s">
        <v>5</v>
      </c>
      <c r="H20301" t="s">
        <v>5</v>
      </c>
      <c r="I20301" t="s">
        <v>3030</v>
      </c>
      <c r="J20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0302" spans="1:11" x14ac:dyDescent="0.25">
      <c r="A20302">
        <v>41783446</v>
      </c>
      <c r="B20302">
        <v>6750</v>
      </c>
      <c r="C20302">
        <v>7877</v>
      </c>
      <c r="D20302">
        <v>147000</v>
      </c>
      <c r="E20302" t="s">
        <v>21</v>
      </c>
      <c r="F20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302" t="s">
        <v>5</v>
      </c>
      <c r="H20302" t="s">
        <v>5</v>
      </c>
      <c r="I20302" t="s">
        <v>12914</v>
      </c>
      <c r="J20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0303" spans="1:11" x14ac:dyDescent="0.25">
      <c r="A20303">
        <v>41783403</v>
      </c>
      <c r="B20303">
        <v>3285</v>
      </c>
      <c r="C20303">
        <v>5753</v>
      </c>
      <c r="D20303">
        <v>121000</v>
      </c>
      <c r="E20303" t="s">
        <v>181</v>
      </c>
      <c r="F20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0303" t="s">
        <v>56</v>
      </c>
      <c r="H20303" t="s">
        <v>1</v>
      </c>
      <c r="I20303" t="s">
        <v>12915</v>
      </c>
      <c r="J20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0304" spans="1:11" x14ac:dyDescent="0.25">
      <c r="A20304">
        <v>41783376</v>
      </c>
      <c r="B20304">
        <v>4103</v>
      </c>
      <c r="C20304">
        <v>2910</v>
      </c>
      <c r="D20304">
        <v>363000</v>
      </c>
      <c r="E20304" t="s">
        <v>237</v>
      </c>
      <c r="F20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0304" t="s">
        <v>39</v>
      </c>
      <c r="H20304" t="s">
        <v>2</v>
      </c>
      <c r="I20304" t="s">
        <v>12869</v>
      </c>
      <c r="J20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0305" spans="1:11" x14ac:dyDescent="0.25">
      <c r="A20305">
        <v>41783367</v>
      </c>
      <c r="B20305">
        <v>5117</v>
      </c>
      <c r="C20305">
        <v>8841</v>
      </c>
      <c r="D20305">
        <v>220000</v>
      </c>
      <c r="E20305" t="s">
        <v>237</v>
      </c>
      <c r="F20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305" t="s">
        <v>39</v>
      </c>
      <c r="H20305" t="s">
        <v>10</v>
      </c>
      <c r="I20305" t="s">
        <v>7132</v>
      </c>
      <c r="J20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0306" spans="1:11" x14ac:dyDescent="0.25">
      <c r="A20306">
        <v>41783355</v>
      </c>
      <c r="B20306">
        <v>3059</v>
      </c>
      <c r="C20306">
        <v>1406</v>
      </c>
      <c r="D20306">
        <v>144000</v>
      </c>
      <c r="E20306" t="s">
        <v>21</v>
      </c>
      <c r="F20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0306" t="s">
        <v>5</v>
      </c>
      <c r="H20306" t="s">
        <v>1</v>
      </c>
      <c r="I20306" t="s">
        <v>7540</v>
      </c>
      <c r="J20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307" spans="1:11" x14ac:dyDescent="0.25">
      <c r="A20307">
        <v>41783330</v>
      </c>
      <c r="B20307">
        <v>3027</v>
      </c>
      <c r="C20307">
        <v>3153</v>
      </c>
      <c r="D20307">
        <v>229000</v>
      </c>
      <c r="E20307" t="s">
        <v>157</v>
      </c>
      <c r="F20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0307" t="s">
        <v>1</v>
      </c>
      <c r="H20307" t="s">
        <v>2</v>
      </c>
      <c r="I20307" t="s">
        <v>12916</v>
      </c>
      <c r="J20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308" spans="1:11" x14ac:dyDescent="0.25">
      <c r="A20308">
        <v>41783329</v>
      </c>
      <c r="B20308">
        <v>8480</v>
      </c>
      <c r="C20308">
        <v>2262</v>
      </c>
      <c r="D20308">
        <v>290000</v>
      </c>
      <c r="E20308" t="s">
        <v>21</v>
      </c>
      <c r="F20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308" t="s">
        <v>5</v>
      </c>
      <c r="H20308" t="s">
        <v>5</v>
      </c>
      <c r="I20308" t="s">
        <v>3193</v>
      </c>
      <c r="J20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0309" spans="1:11" x14ac:dyDescent="0.25">
      <c r="A20309">
        <v>41783317</v>
      </c>
      <c r="B20309">
        <v>1740</v>
      </c>
      <c r="C20309">
        <v>3553</v>
      </c>
      <c r="D20309">
        <v>109000</v>
      </c>
      <c r="E20309" t="s">
        <v>9</v>
      </c>
      <c r="F20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0309" t="s">
        <v>10</v>
      </c>
      <c r="H20309" t="s">
        <v>56</v>
      </c>
      <c r="I20309" t="s">
        <v>12917</v>
      </c>
      <c r="J20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0310" spans="1:11" x14ac:dyDescent="0.25">
      <c r="A20310">
        <v>41783305</v>
      </c>
      <c r="B20310">
        <v>2487</v>
      </c>
      <c r="C20310">
        <v>3835</v>
      </c>
      <c r="D20310">
        <v>221000</v>
      </c>
      <c r="E20310" t="s">
        <v>70</v>
      </c>
      <c r="F20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310" t="s">
        <v>1</v>
      </c>
      <c r="H20310" t="s">
        <v>10</v>
      </c>
      <c r="I20310" t="s">
        <v>12918</v>
      </c>
      <c r="J20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311" spans="1:11" x14ac:dyDescent="0.25">
      <c r="A20311">
        <v>41783293</v>
      </c>
      <c r="B20311">
        <v>9707</v>
      </c>
      <c r="C20311">
        <v>861</v>
      </c>
      <c r="D20311">
        <v>339000</v>
      </c>
      <c r="E20311" t="s">
        <v>21</v>
      </c>
      <c r="F20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0311" t="s">
        <v>5</v>
      </c>
      <c r="H20311" t="s">
        <v>2</v>
      </c>
      <c r="I20311" t="s">
        <v>12919</v>
      </c>
      <c r="J20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0312" spans="1:11" x14ac:dyDescent="0.25">
      <c r="A20312">
        <v>41783274</v>
      </c>
      <c r="B20312">
        <v>595</v>
      </c>
      <c r="C20312">
        <v>1056</v>
      </c>
      <c r="D20312">
        <v>135000</v>
      </c>
      <c r="E20312" t="s">
        <v>21</v>
      </c>
      <c r="F20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0312" t="s">
        <v>5</v>
      </c>
      <c r="H20312" t="s">
        <v>1</v>
      </c>
      <c r="I20312" t="s">
        <v>12920</v>
      </c>
      <c r="J20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313" spans="1:11" x14ac:dyDescent="0.25">
      <c r="A20313">
        <v>41783251</v>
      </c>
      <c r="B20313">
        <v>5248</v>
      </c>
      <c r="C20313">
        <v>2474</v>
      </c>
      <c r="D20313">
        <v>280000</v>
      </c>
      <c r="E20313" t="s">
        <v>157</v>
      </c>
      <c r="F20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313" t="s">
        <v>1</v>
      </c>
      <c r="H20313" t="s">
        <v>5</v>
      </c>
      <c r="I20313" t="s">
        <v>12921</v>
      </c>
      <c r="J20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314" spans="1:11" x14ac:dyDescent="0.25">
      <c r="A20314">
        <v>41783250</v>
      </c>
      <c r="B20314">
        <v>8313</v>
      </c>
      <c r="C20314">
        <v>7993</v>
      </c>
      <c r="D20314">
        <v>295000</v>
      </c>
      <c r="E20314" t="s">
        <v>127</v>
      </c>
      <c r="F20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314" t="s">
        <v>1</v>
      </c>
      <c r="H20314" t="s">
        <v>10</v>
      </c>
      <c r="I20314" t="s">
        <v>12922</v>
      </c>
      <c r="J20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315" spans="1:11" x14ac:dyDescent="0.25">
      <c r="A20315">
        <v>41783237</v>
      </c>
      <c r="B20315">
        <v>2617</v>
      </c>
      <c r="C20315">
        <v>4123</v>
      </c>
      <c r="D20315">
        <v>201000</v>
      </c>
      <c r="E20315" t="s">
        <v>25</v>
      </c>
      <c r="F20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315" t="s">
        <v>2</v>
      </c>
      <c r="H20315" t="s">
        <v>1</v>
      </c>
      <c r="I20315" t="s">
        <v>12843</v>
      </c>
      <c r="J20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316" spans="1:11" x14ac:dyDescent="0.25">
      <c r="A20316">
        <v>41783215</v>
      </c>
      <c r="B20316">
        <v>2936</v>
      </c>
      <c r="C20316">
        <v>5605</v>
      </c>
      <c r="D20316">
        <v>343000</v>
      </c>
      <c r="E20316" t="s">
        <v>61</v>
      </c>
      <c r="F20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316" t="s">
        <v>1</v>
      </c>
      <c r="H20316" t="s">
        <v>5</v>
      </c>
      <c r="I20316" t="s">
        <v>12923</v>
      </c>
      <c r="J20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317" spans="1:11" x14ac:dyDescent="0.25">
      <c r="A20317">
        <v>41783188</v>
      </c>
      <c r="B20317">
        <v>2982</v>
      </c>
      <c r="C20317">
        <v>7031</v>
      </c>
      <c r="D20317">
        <v>285000</v>
      </c>
      <c r="E20317" t="s">
        <v>63</v>
      </c>
      <c r="F20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317" t="s">
        <v>1</v>
      </c>
      <c r="H20317" t="s">
        <v>10</v>
      </c>
      <c r="I20317" t="s">
        <v>12883</v>
      </c>
      <c r="J20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318" spans="1:11" x14ac:dyDescent="0.25">
      <c r="A20318">
        <v>41783185</v>
      </c>
      <c r="B20318">
        <v>7299</v>
      </c>
      <c r="C20318">
        <v>6930</v>
      </c>
      <c r="D20318">
        <v>178000</v>
      </c>
      <c r="E20318" t="s">
        <v>63</v>
      </c>
      <c r="F20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0318" t="s">
        <v>1</v>
      </c>
      <c r="H20318" t="s">
        <v>2</v>
      </c>
      <c r="I20318" t="s">
        <v>12924</v>
      </c>
      <c r="J20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319" spans="1:11" x14ac:dyDescent="0.25">
      <c r="A20319">
        <v>41783160</v>
      </c>
      <c r="B20319">
        <v>9700</v>
      </c>
      <c r="C20319">
        <v>1717</v>
      </c>
      <c r="D20319">
        <v>202000</v>
      </c>
      <c r="E20319" t="s">
        <v>63</v>
      </c>
      <c r="F20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0319" t="s">
        <v>1</v>
      </c>
      <c r="H20319" t="s">
        <v>1</v>
      </c>
      <c r="I20319" t="s">
        <v>12899</v>
      </c>
      <c r="J20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320" spans="1:11" x14ac:dyDescent="0.25">
      <c r="A20320">
        <v>41783134</v>
      </c>
      <c r="B20320">
        <v>8720</v>
      </c>
      <c r="C20320">
        <v>3770</v>
      </c>
      <c r="D20320">
        <v>149000</v>
      </c>
      <c r="E20320" t="s">
        <v>25</v>
      </c>
      <c r="F20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0320" t="s">
        <v>2</v>
      </c>
      <c r="H20320" t="s">
        <v>2</v>
      </c>
      <c r="I20320" t="s">
        <v>12925</v>
      </c>
      <c r="J20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321" spans="1:11" x14ac:dyDescent="0.25">
      <c r="A20321">
        <v>41783125</v>
      </c>
      <c r="B20321">
        <v>7685</v>
      </c>
      <c r="C20321">
        <v>7108</v>
      </c>
      <c r="D20321">
        <v>188000</v>
      </c>
      <c r="E20321" t="s">
        <v>295</v>
      </c>
      <c r="F20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321" t="s">
        <v>1</v>
      </c>
      <c r="H20321" t="s">
        <v>10</v>
      </c>
      <c r="I20321" t="s">
        <v>12926</v>
      </c>
      <c r="J20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322" spans="1:11" x14ac:dyDescent="0.25">
      <c r="A20322">
        <v>41783078</v>
      </c>
      <c r="B20322">
        <v>4776</v>
      </c>
      <c r="C20322">
        <v>6052</v>
      </c>
      <c r="D20322">
        <v>226000</v>
      </c>
      <c r="E20322" t="s">
        <v>63</v>
      </c>
      <c r="F20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0322" t="s">
        <v>1</v>
      </c>
      <c r="H20322" t="s">
        <v>1</v>
      </c>
      <c r="I20322" t="s">
        <v>12927</v>
      </c>
      <c r="J20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323" spans="1:11" x14ac:dyDescent="0.25">
      <c r="A20323">
        <v>41783063</v>
      </c>
      <c r="B20323">
        <v>95</v>
      </c>
      <c r="C20323">
        <v>5314</v>
      </c>
      <c r="D20323">
        <v>348000</v>
      </c>
      <c r="E20323" t="s">
        <v>0</v>
      </c>
      <c r="F20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0323" t="s">
        <v>1</v>
      </c>
      <c r="H20323" t="s">
        <v>2</v>
      </c>
      <c r="I20323" t="s">
        <v>12928</v>
      </c>
      <c r="J20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324" spans="1:11" x14ac:dyDescent="0.25">
      <c r="A20324">
        <v>41783053</v>
      </c>
      <c r="B20324">
        <v>4044</v>
      </c>
      <c r="C20324">
        <v>2171</v>
      </c>
      <c r="D20324">
        <v>182000</v>
      </c>
      <c r="E20324" t="s">
        <v>224</v>
      </c>
      <c r="F20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0324" t="s">
        <v>2</v>
      </c>
      <c r="H20324" t="s">
        <v>1</v>
      </c>
      <c r="I20324" t="s">
        <v>8021</v>
      </c>
      <c r="J20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325" spans="1:11" x14ac:dyDescent="0.25">
      <c r="A20325">
        <v>41782990</v>
      </c>
      <c r="B20325">
        <v>2266</v>
      </c>
      <c r="C20325">
        <v>9955</v>
      </c>
      <c r="D20325">
        <v>176000</v>
      </c>
      <c r="E20325" t="s">
        <v>70</v>
      </c>
      <c r="F20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325" t="s">
        <v>1</v>
      </c>
      <c r="H20325" t="s">
        <v>10</v>
      </c>
      <c r="I20325" t="s">
        <v>12929</v>
      </c>
      <c r="J20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326" spans="1:11" x14ac:dyDescent="0.25">
      <c r="A20326">
        <v>41782986</v>
      </c>
      <c r="B20326">
        <v>3604</v>
      </c>
      <c r="C20326">
        <v>6630</v>
      </c>
      <c r="D20326">
        <v>292000</v>
      </c>
      <c r="E20326" t="s">
        <v>45</v>
      </c>
      <c r="F20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326" t="s">
        <v>2</v>
      </c>
      <c r="H20326" t="s">
        <v>5</v>
      </c>
      <c r="I20326" t="s">
        <v>12930</v>
      </c>
      <c r="J20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327" spans="1:11" x14ac:dyDescent="0.25">
      <c r="A20327">
        <v>41782979</v>
      </c>
      <c r="B20327">
        <v>2399</v>
      </c>
      <c r="C20327">
        <v>9661</v>
      </c>
      <c r="D20327">
        <v>177000</v>
      </c>
      <c r="E20327" t="s">
        <v>163</v>
      </c>
      <c r="F20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0327" t="s">
        <v>1</v>
      </c>
      <c r="H20327" t="s">
        <v>2</v>
      </c>
      <c r="I20327" t="s">
        <v>5027</v>
      </c>
      <c r="J20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328" spans="1:11" x14ac:dyDescent="0.25">
      <c r="A20328">
        <v>41782978</v>
      </c>
      <c r="B20328">
        <v>2749</v>
      </c>
      <c r="C20328">
        <v>8044</v>
      </c>
      <c r="D20328">
        <v>366000</v>
      </c>
      <c r="E20328" t="s">
        <v>163</v>
      </c>
      <c r="F20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328" t="s">
        <v>1</v>
      </c>
      <c r="H20328" t="s">
        <v>10</v>
      </c>
      <c r="I20328" t="s">
        <v>12931</v>
      </c>
      <c r="J20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329" spans="1:11" x14ac:dyDescent="0.25">
      <c r="A20329">
        <v>41782969</v>
      </c>
      <c r="B20329">
        <v>9925</v>
      </c>
      <c r="C20329">
        <v>5351</v>
      </c>
      <c r="D20329">
        <v>357000</v>
      </c>
      <c r="E20329" t="s">
        <v>163</v>
      </c>
      <c r="F20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329" t="s">
        <v>1</v>
      </c>
      <c r="H20329" t="s">
        <v>5</v>
      </c>
      <c r="I20329" t="s">
        <v>3193</v>
      </c>
      <c r="J20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330" spans="1:11" x14ac:dyDescent="0.25">
      <c r="A20330">
        <v>41782956</v>
      </c>
      <c r="B20330">
        <v>7022</v>
      </c>
      <c r="C20330">
        <v>1746</v>
      </c>
      <c r="D20330">
        <v>314000</v>
      </c>
      <c r="E20330" t="s">
        <v>163</v>
      </c>
      <c r="F20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330" t="s">
        <v>1</v>
      </c>
      <c r="H20330" t="s">
        <v>10</v>
      </c>
      <c r="I20330" t="s">
        <v>12932</v>
      </c>
      <c r="J20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331" spans="1:11" x14ac:dyDescent="0.25">
      <c r="A20331">
        <v>41782950</v>
      </c>
      <c r="B20331">
        <v>2841</v>
      </c>
      <c r="C20331">
        <v>6588</v>
      </c>
      <c r="D20331">
        <v>375000</v>
      </c>
      <c r="E20331" t="s">
        <v>44</v>
      </c>
      <c r="F20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331" t="s">
        <v>1</v>
      </c>
      <c r="H20331" t="s">
        <v>5</v>
      </c>
      <c r="I20331" t="s">
        <v>12933</v>
      </c>
      <c r="J20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332" spans="1:11" x14ac:dyDescent="0.25">
      <c r="A20332">
        <v>41782885</v>
      </c>
      <c r="B20332">
        <v>4088</v>
      </c>
      <c r="C20332">
        <v>3658</v>
      </c>
      <c r="D20332">
        <v>217000</v>
      </c>
      <c r="E20332" t="s">
        <v>283</v>
      </c>
      <c r="F20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0332" t="s">
        <v>1</v>
      </c>
      <c r="H20332" t="s">
        <v>2</v>
      </c>
      <c r="I20332" t="s">
        <v>8100</v>
      </c>
      <c r="J20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333" spans="1:11" x14ac:dyDescent="0.25">
      <c r="A20333">
        <v>41782873</v>
      </c>
      <c r="B20333">
        <v>8881</v>
      </c>
      <c r="C20333">
        <v>4707</v>
      </c>
      <c r="D20333">
        <v>242000</v>
      </c>
      <c r="E20333" t="s">
        <v>9</v>
      </c>
      <c r="F20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333" t="s">
        <v>10</v>
      </c>
      <c r="H20333" t="s">
        <v>10</v>
      </c>
      <c r="I20333" t="s">
        <v>4694</v>
      </c>
      <c r="J20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334" spans="1:11" x14ac:dyDescent="0.25">
      <c r="A20334">
        <v>41782861</v>
      </c>
      <c r="B20334">
        <v>632</v>
      </c>
      <c r="C20334">
        <v>2961</v>
      </c>
      <c r="D20334">
        <v>347000</v>
      </c>
      <c r="E20334" t="s">
        <v>44</v>
      </c>
      <c r="F20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0334" t="s">
        <v>1</v>
      </c>
      <c r="H20334" t="s">
        <v>1</v>
      </c>
      <c r="I20334" t="s">
        <v>12934</v>
      </c>
      <c r="J20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335" spans="1:11" x14ac:dyDescent="0.25">
      <c r="A20335">
        <v>41782855</v>
      </c>
      <c r="B20335">
        <v>8927</v>
      </c>
      <c r="C20335">
        <v>3963</v>
      </c>
      <c r="D20335">
        <v>189000</v>
      </c>
      <c r="E20335" t="s">
        <v>224</v>
      </c>
      <c r="F20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0335" t="s">
        <v>2</v>
      </c>
      <c r="H20335" t="s">
        <v>1</v>
      </c>
      <c r="I20335" t="s">
        <v>12935</v>
      </c>
      <c r="J20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336" spans="1:11" x14ac:dyDescent="0.25">
      <c r="A20336">
        <v>41782804</v>
      </c>
      <c r="B20336">
        <v>0</v>
      </c>
      <c r="C20336">
        <v>4669</v>
      </c>
      <c r="D20336">
        <v>158000</v>
      </c>
      <c r="E20336" t="s">
        <v>16</v>
      </c>
      <c r="F20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0336" t="s">
        <v>1</v>
      </c>
      <c r="H20336" t="s">
        <v>2</v>
      </c>
      <c r="I20336" t="s">
        <v>10206</v>
      </c>
      <c r="J20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337" spans="1:11" x14ac:dyDescent="0.25">
      <c r="A20337">
        <v>41782800</v>
      </c>
      <c r="B20337">
        <v>3961</v>
      </c>
      <c r="C20337">
        <v>5758</v>
      </c>
      <c r="D20337">
        <v>150000</v>
      </c>
      <c r="E20337" t="s">
        <v>47</v>
      </c>
      <c r="F20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0337" t="s">
        <v>2</v>
      </c>
      <c r="H20337" t="s">
        <v>39</v>
      </c>
      <c r="I20337" t="s">
        <v>1657</v>
      </c>
      <c r="J20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0338" spans="1:11" x14ac:dyDescent="0.25">
      <c r="A20338">
        <v>41782783</v>
      </c>
      <c r="B20338">
        <v>9715</v>
      </c>
      <c r="C20338">
        <v>2750</v>
      </c>
      <c r="D20338">
        <v>191000</v>
      </c>
      <c r="E20338" t="s">
        <v>461</v>
      </c>
      <c r="F20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338" t="s">
        <v>2</v>
      </c>
      <c r="H20338" t="s">
        <v>5</v>
      </c>
      <c r="I20338" t="s">
        <v>3193</v>
      </c>
      <c r="J20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339" spans="1:11" x14ac:dyDescent="0.25">
      <c r="A20339">
        <v>41782775</v>
      </c>
      <c r="B20339">
        <v>6534</v>
      </c>
      <c r="C20339">
        <v>5641</v>
      </c>
      <c r="D20339">
        <v>355000</v>
      </c>
      <c r="E20339" t="s">
        <v>77</v>
      </c>
      <c r="F20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339" t="s">
        <v>1</v>
      </c>
      <c r="H20339" t="s">
        <v>10</v>
      </c>
      <c r="I20339" t="s">
        <v>12936</v>
      </c>
      <c r="J20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340" spans="1:11" x14ac:dyDescent="0.25">
      <c r="A20340">
        <v>41782770</v>
      </c>
      <c r="B20340">
        <v>4311</v>
      </c>
      <c r="C20340">
        <v>3805</v>
      </c>
      <c r="D20340">
        <v>153000</v>
      </c>
      <c r="E20340" t="s">
        <v>9</v>
      </c>
      <c r="F20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340" t="s">
        <v>10</v>
      </c>
      <c r="H20340" t="s">
        <v>5</v>
      </c>
      <c r="I20340" t="s">
        <v>12937</v>
      </c>
      <c r="J20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341" spans="1:11" x14ac:dyDescent="0.25">
      <c r="A20341">
        <v>41782737</v>
      </c>
      <c r="B20341">
        <v>4051</v>
      </c>
      <c r="C20341">
        <v>6562</v>
      </c>
      <c r="D20341">
        <v>339000</v>
      </c>
      <c r="E20341" t="s">
        <v>59</v>
      </c>
      <c r="F20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0341" t="s">
        <v>2</v>
      </c>
      <c r="H20341" t="s">
        <v>2</v>
      </c>
      <c r="I20341" t="s">
        <v>12815</v>
      </c>
      <c r="J20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342" spans="1:11" x14ac:dyDescent="0.25">
      <c r="A20342">
        <v>41782710</v>
      </c>
      <c r="B20342">
        <v>4565</v>
      </c>
      <c r="C20342">
        <v>2099</v>
      </c>
      <c r="D20342">
        <v>183000</v>
      </c>
      <c r="E20342" t="s">
        <v>21</v>
      </c>
      <c r="F20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0342" t="s">
        <v>5</v>
      </c>
      <c r="H20342" t="s">
        <v>1</v>
      </c>
      <c r="I20342" t="s">
        <v>12938</v>
      </c>
      <c r="J20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343" spans="1:11" x14ac:dyDescent="0.25">
      <c r="A20343">
        <v>41782709</v>
      </c>
      <c r="B20343">
        <v>7776</v>
      </c>
      <c r="C20343">
        <v>3874</v>
      </c>
      <c r="D20343">
        <v>330000</v>
      </c>
      <c r="E20343" t="s">
        <v>51</v>
      </c>
      <c r="F20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343" t="s">
        <v>39</v>
      </c>
      <c r="H20343" t="s">
        <v>5</v>
      </c>
      <c r="I20343" t="s">
        <v>9295</v>
      </c>
      <c r="J20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0344" spans="1:11" x14ac:dyDescent="0.25">
      <c r="A20344">
        <v>41782674</v>
      </c>
      <c r="B20344">
        <v>6600</v>
      </c>
      <c r="C20344">
        <v>4728</v>
      </c>
      <c r="D20344">
        <v>143000</v>
      </c>
      <c r="E20344" t="s">
        <v>0</v>
      </c>
      <c r="F20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0344" t="s">
        <v>1</v>
      </c>
      <c r="H20344" t="s">
        <v>2</v>
      </c>
      <c r="I20344" t="s">
        <v>12939</v>
      </c>
      <c r="J20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345" spans="1:11" x14ac:dyDescent="0.25">
      <c r="A20345">
        <v>41782653</v>
      </c>
      <c r="B20345">
        <v>8373</v>
      </c>
      <c r="C20345">
        <v>5377</v>
      </c>
      <c r="D20345">
        <v>238000</v>
      </c>
      <c r="E20345" t="s">
        <v>254</v>
      </c>
      <c r="F20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345" t="s">
        <v>1</v>
      </c>
      <c r="H20345" t="s">
        <v>1</v>
      </c>
      <c r="I20345" t="s">
        <v>12910</v>
      </c>
      <c r="J20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346" spans="1:11" x14ac:dyDescent="0.25">
      <c r="A20346">
        <v>41782621</v>
      </c>
      <c r="B20346">
        <v>8156</v>
      </c>
      <c r="C20346">
        <v>8679</v>
      </c>
      <c r="D20346">
        <v>318000</v>
      </c>
      <c r="E20346" t="s">
        <v>21</v>
      </c>
      <c r="F20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346" t="s">
        <v>5</v>
      </c>
      <c r="H20346" t="s">
        <v>5</v>
      </c>
      <c r="I20346" t="s">
        <v>3193</v>
      </c>
      <c r="J20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0347" spans="1:11" x14ac:dyDescent="0.25">
      <c r="A20347">
        <v>41782605</v>
      </c>
      <c r="B20347">
        <v>8211</v>
      </c>
      <c r="C20347">
        <v>8777</v>
      </c>
      <c r="D20347">
        <v>247000</v>
      </c>
      <c r="E20347" t="s">
        <v>19</v>
      </c>
      <c r="F20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347" t="s">
        <v>1</v>
      </c>
      <c r="H20347" t="s">
        <v>5</v>
      </c>
      <c r="I20347" t="s">
        <v>2116</v>
      </c>
      <c r="J20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348" spans="1:11" x14ac:dyDescent="0.25">
      <c r="A20348">
        <v>41782594</v>
      </c>
      <c r="B20348">
        <v>1311</v>
      </c>
      <c r="C20348">
        <v>3933</v>
      </c>
      <c r="D20348">
        <v>196000</v>
      </c>
      <c r="E20348" t="s">
        <v>73</v>
      </c>
      <c r="F20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0348" t="s">
        <v>2</v>
      </c>
      <c r="H20348" t="s">
        <v>1</v>
      </c>
      <c r="I20348" t="s">
        <v>3039</v>
      </c>
      <c r="J20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349" spans="1:11" x14ac:dyDescent="0.25">
      <c r="A20349">
        <v>41782592</v>
      </c>
      <c r="B20349">
        <v>1558</v>
      </c>
      <c r="C20349">
        <v>1975</v>
      </c>
      <c r="D20349">
        <v>251000</v>
      </c>
      <c r="E20349" t="s">
        <v>47</v>
      </c>
      <c r="F20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349" t="s">
        <v>2</v>
      </c>
      <c r="H20349" t="s">
        <v>10</v>
      </c>
      <c r="I20349" t="s">
        <v>12918</v>
      </c>
      <c r="J20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0350" spans="1:11" x14ac:dyDescent="0.25">
      <c r="A20350">
        <v>41782589</v>
      </c>
      <c r="B20350">
        <v>8470</v>
      </c>
      <c r="C20350">
        <v>8303</v>
      </c>
      <c r="D20350">
        <v>149000</v>
      </c>
      <c r="E20350" t="s">
        <v>67</v>
      </c>
      <c r="F20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0350" t="s">
        <v>1</v>
      </c>
      <c r="H20350" t="s">
        <v>2</v>
      </c>
      <c r="I20350" t="s">
        <v>12940</v>
      </c>
      <c r="J20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351" spans="1:11" x14ac:dyDescent="0.25">
      <c r="A20351">
        <v>41782584</v>
      </c>
      <c r="B20351">
        <v>484</v>
      </c>
      <c r="C20351">
        <v>94</v>
      </c>
      <c r="D20351">
        <v>225000</v>
      </c>
      <c r="E20351" t="s">
        <v>21</v>
      </c>
      <c r="F20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351" t="s">
        <v>5</v>
      </c>
      <c r="H20351" t="s">
        <v>5</v>
      </c>
      <c r="I20351" t="s">
        <v>12941</v>
      </c>
      <c r="J20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0352" spans="1:11" x14ac:dyDescent="0.25">
      <c r="A20352">
        <v>41782574</v>
      </c>
      <c r="B20352">
        <v>4636</v>
      </c>
      <c r="C20352">
        <v>4945</v>
      </c>
      <c r="D20352">
        <v>325000</v>
      </c>
      <c r="E20352" t="s">
        <v>63</v>
      </c>
      <c r="F20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0352" t="s">
        <v>1</v>
      </c>
      <c r="H20352" t="s">
        <v>2</v>
      </c>
      <c r="I20352" t="s">
        <v>12942</v>
      </c>
      <c r="J20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353" spans="1:11" x14ac:dyDescent="0.25">
      <c r="A20353">
        <v>41782572</v>
      </c>
      <c r="B20353">
        <v>9607</v>
      </c>
      <c r="C20353">
        <v>2139</v>
      </c>
      <c r="D20353">
        <v>236000</v>
      </c>
      <c r="E20353" t="s">
        <v>88</v>
      </c>
      <c r="F20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0353" t="s">
        <v>1</v>
      </c>
      <c r="H20353" t="s">
        <v>1</v>
      </c>
      <c r="I20353" t="s">
        <v>2087</v>
      </c>
      <c r="J20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354" spans="1:11" x14ac:dyDescent="0.25">
      <c r="A20354">
        <v>41782549</v>
      </c>
      <c r="B20354">
        <v>4190</v>
      </c>
      <c r="C20354">
        <v>7326</v>
      </c>
      <c r="D20354">
        <v>278000</v>
      </c>
      <c r="E20354" t="s">
        <v>21</v>
      </c>
      <c r="F20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0354" t="s">
        <v>5</v>
      </c>
      <c r="H20354" t="s">
        <v>2</v>
      </c>
      <c r="I20354" t="s">
        <v>12943</v>
      </c>
      <c r="J20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0355" spans="1:11" x14ac:dyDescent="0.25">
      <c r="A20355">
        <v>41782500</v>
      </c>
      <c r="B20355">
        <v>6526</v>
      </c>
      <c r="C20355">
        <v>5085</v>
      </c>
      <c r="D20355">
        <v>263000</v>
      </c>
      <c r="E20355" t="s">
        <v>131</v>
      </c>
      <c r="F20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0355" t="s">
        <v>1</v>
      </c>
      <c r="H20355" t="s">
        <v>2</v>
      </c>
      <c r="I20355" t="s">
        <v>12944</v>
      </c>
      <c r="J20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356" spans="1:11" x14ac:dyDescent="0.25">
      <c r="A20356">
        <v>41782495</v>
      </c>
      <c r="B20356">
        <v>9062</v>
      </c>
      <c r="C20356">
        <v>2107</v>
      </c>
      <c r="D20356">
        <v>137000</v>
      </c>
      <c r="E20356" t="s">
        <v>21</v>
      </c>
      <c r="F20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356" t="s">
        <v>5</v>
      </c>
      <c r="H20356" t="s">
        <v>10</v>
      </c>
      <c r="I20356" t="s">
        <v>8764</v>
      </c>
      <c r="J20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0357" spans="1:11" x14ac:dyDescent="0.25">
      <c r="A20357">
        <v>41782493</v>
      </c>
      <c r="B20357">
        <v>4623</v>
      </c>
      <c r="C20357">
        <v>1267</v>
      </c>
      <c r="D20357">
        <v>284000</v>
      </c>
      <c r="E20357" t="s">
        <v>21</v>
      </c>
      <c r="F20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0357" t="s">
        <v>5</v>
      </c>
      <c r="H20357" t="s">
        <v>2</v>
      </c>
      <c r="I20357" t="s">
        <v>5959</v>
      </c>
      <c r="J20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0358" spans="1:11" x14ac:dyDescent="0.25">
      <c r="A20358">
        <v>41782480</v>
      </c>
      <c r="B20358">
        <v>3881</v>
      </c>
      <c r="C20358">
        <v>8071</v>
      </c>
      <c r="D20358">
        <v>173000</v>
      </c>
      <c r="E20358" t="s">
        <v>70</v>
      </c>
      <c r="F20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358" t="s">
        <v>1</v>
      </c>
      <c r="H20358" t="s">
        <v>5</v>
      </c>
      <c r="I20358" t="s">
        <v>3193</v>
      </c>
      <c r="J20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359" spans="1:11" x14ac:dyDescent="0.25">
      <c r="A20359">
        <v>41782428</v>
      </c>
      <c r="B20359">
        <v>7802</v>
      </c>
      <c r="C20359">
        <v>5991</v>
      </c>
      <c r="D20359">
        <v>329000</v>
      </c>
      <c r="E20359" t="s">
        <v>21</v>
      </c>
      <c r="F20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359" t="s">
        <v>5</v>
      </c>
      <c r="H20359" t="s">
        <v>1</v>
      </c>
      <c r="I20359" t="s">
        <v>12945</v>
      </c>
      <c r="J20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360" spans="1:11" x14ac:dyDescent="0.25">
      <c r="A20360">
        <v>41782406</v>
      </c>
      <c r="B20360">
        <v>9094</v>
      </c>
      <c r="C20360">
        <v>5988</v>
      </c>
      <c r="D20360">
        <v>218000</v>
      </c>
      <c r="E20360" t="s">
        <v>92</v>
      </c>
      <c r="F20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0360" t="s">
        <v>2</v>
      </c>
      <c r="H20360" t="s">
        <v>1</v>
      </c>
      <c r="I20360" t="s">
        <v>12946</v>
      </c>
      <c r="J20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361" spans="1:11" x14ac:dyDescent="0.25">
      <c r="A20361">
        <v>41782384</v>
      </c>
      <c r="B20361">
        <v>4679</v>
      </c>
      <c r="C20361">
        <v>8370</v>
      </c>
      <c r="D20361">
        <v>116000</v>
      </c>
      <c r="E20361" t="s">
        <v>35</v>
      </c>
      <c r="F20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0361" t="s">
        <v>2</v>
      </c>
      <c r="H20361" t="s">
        <v>2</v>
      </c>
      <c r="I20361" t="s">
        <v>12939</v>
      </c>
      <c r="J20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362" spans="1:11" x14ac:dyDescent="0.25">
      <c r="A20362">
        <v>41782380</v>
      </c>
      <c r="B20362">
        <v>8225</v>
      </c>
      <c r="C20362">
        <v>9069</v>
      </c>
      <c r="D20362">
        <v>124000</v>
      </c>
      <c r="E20362" t="s">
        <v>70</v>
      </c>
      <c r="F20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362" t="s">
        <v>1</v>
      </c>
      <c r="H20362" t="s">
        <v>10</v>
      </c>
      <c r="I20362" t="s">
        <v>12445</v>
      </c>
      <c r="J20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363" spans="1:11" x14ac:dyDescent="0.25">
      <c r="A20363">
        <v>41782378</v>
      </c>
      <c r="B20363">
        <v>3931</v>
      </c>
      <c r="C20363">
        <v>2927</v>
      </c>
      <c r="D20363">
        <v>362000</v>
      </c>
      <c r="E20363" t="s">
        <v>70</v>
      </c>
      <c r="F20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0363" t="s">
        <v>1</v>
      </c>
      <c r="H20363" t="s">
        <v>2</v>
      </c>
      <c r="I20363" t="s">
        <v>12947</v>
      </c>
      <c r="J20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364" spans="1:11" x14ac:dyDescent="0.25">
      <c r="A20364">
        <v>41782367</v>
      </c>
      <c r="B20364">
        <v>5195</v>
      </c>
      <c r="C20364">
        <v>2419</v>
      </c>
      <c r="D20364">
        <v>392000</v>
      </c>
      <c r="E20364" t="s">
        <v>70</v>
      </c>
      <c r="F20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364" t="s">
        <v>1</v>
      </c>
      <c r="H20364" t="s">
        <v>5</v>
      </c>
      <c r="I20364" t="s">
        <v>3193</v>
      </c>
      <c r="J20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365" spans="1:11" x14ac:dyDescent="0.25">
      <c r="A20365">
        <v>41782348</v>
      </c>
      <c r="B20365">
        <v>9242</v>
      </c>
      <c r="C20365">
        <v>9053</v>
      </c>
      <c r="D20365">
        <v>289000</v>
      </c>
      <c r="E20365" t="s">
        <v>70</v>
      </c>
      <c r="F20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365" t="s">
        <v>1</v>
      </c>
      <c r="H20365" t="s">
        <v>1</v>
      </c>
      <c r="I20365" t="s">
        <v>11869</v>
      </c>
      <c r="J20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366" spans="1:11" x14ac:dyDescent="0.25">
      <c r="A20366">
        <v>41782273</v>
      </c>
      <c r="B20366">
        <v>8618</v>
      </c>
      <c r="C20366">
        <v>8436</v>
      </c>
      <c r="D20366">
        <v>389000</v>
      </c>
      <c r="E20366" t="s">
        <v>70</v>
      </c>
      <c r="F20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366" t="s">
        <v>1</v>
      </c>
      <c r="H20366" t="s">
        <v>1</v>
      </c>
      <c r="I20366" t="s">
        <v>12948</v>
      </c>
      <c r="J20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367" spans="1:11" x14ac:dyDescent="0.25">
      <c r="A20367">
        <v>41782268</v>
      </c>
      <c r="B20367">
        <v>2890</v>
      </c>
      <c r="C20367">
        <v>848</v>
      </c>
      <c r="D20367">
        <v>292000</v>
      </c>
      <c r="E20367" t="s">
        <v>70</v>
      </c>
      <c r="F20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367" t="s">
        <v>1</v>
      </c>
      <c r="H20367" t="s">
        <v>10</v>
      </c>
      <c r="I20367" t="s">
        <v>12949</v>
      </c>
      <c r="J20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368" spans="1:11" x14ac:dyDescent="0.25">
      <c r="A20368">
        <v>41782235</v>
      </c>
      <c r="B20368">
        <v>8741</v>
      </c>
      <c r="C20368">
        <v>7696</v>
      </c>
      <c r="D20368">
        <v>229000</v>
      </c>
      <c r="E20368" t="s">
        <v>237</v>
      </c>
      <c r="F20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368" t="s">
        <v>39</v>
      </c>
      <c r="H20368" t="s">
        <v>5</v>
      </c>
      <c r="I20368" t="s">
        <v>3193</v>
      </c>
      <c r="J20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0369" spans="1:11" x14ac:dyDescent="0.25">
      <c r="A20369">
        <v>41782234</v>
      </c>
      <c r="B20369">
        <v>4312</v>
      </c>
      <c r="C20369">
        <v>5567</v>
      </c>
      <c r="D20369">
        <v>332000</v>
      </c>
      <c r="E20369" t="s">
        <v>107</v>
      </c>
      <c r="F20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0369" t="s">
        <v>2</v>
      </c>
      <c r="H20369" t="s">
        <v>1</v>
      </c>
      <c r="I20369" t="s">
        <v>12950</v>
      </c>
      <c r="J20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370" spans="1:11" x14ac:dyDescent="0.25">
      <c r="A20370">
        <v>41782198</v>
      </c>
      <c r="B20370">
        <v>6840</v>
      </c>
      <c r="C20370">
        <v>8786</v>
      </c>
      <c r="D20370">
        <v>237000</v>
      </c>
      <c r="E20370" t="s">
        <v>51</v>
      </c>
      <c r="F20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0370" t="s">
        <v>39</v>
      </c>
      <c r="H20370" t="s">
        <v>1</v>
      </c>
      <c r="I20370" t="s">
        <v>12951</v>
      </c>
      <c r="J20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0371" spans="1:11" x14ac:dyDescent="0.25">
      <c r="A20371">
        <v>41782114</v>
      </c>
      <c r="B20371">
        <v>6561</v>
      </c>
      <c r="C20371">
        <v>9100</v>
      </c>
      <c r="D20371">
        <v>228000</v>
      </c>
      <c r="E20371" t="s">
        <v>21</v>
      </c>
      <c r="F20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0371" t="s">
        <v>5</v>
      </c>
      <c r="H20371" t="s">
        <v>2</v>
      </c>
      <c r="I20371" t="s">
        <v>12952</v>
      </c>
      <c r="J20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0372" spans="1:11" x14ac:dyDescent="0.25">
      <c r="A20372">
        <v>41782102</v>
      </c>
      <c r="B20372">
        <v>4029</v>
      </c>
      <c r="C20372">
        <v>1618</v>
      </c>
      <c r="D20372">
        <v>276000</v>
      </c>
      <c r="E20372" t="s">
        <v>461</v>
      </c>
      <c r="F20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372" t="s">
        <v>2</v>
      </c>
      <c r="H20372" t="s">
        <v>10</v>
      </c>
      <c r="I20372" t="s">
        <v>12953</v>
      </c>
      <c r="J20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0373" spans="1:11" x14ac:dyDescent="0.25">
      <c r="A20373">
        <v>41782100</v>
      </c>
      <c r="B20373">
        <v>4870</v>
      </c>
      <c r="C20373">
        <v>7433</v>
      </c>
      <c r="D20373">
        <v>104000</v>
      </c>
      <c r="E20373" t="s">
        <v>15</v>
      </c>
      <c r="F20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0373" t="s">
        <v>1</v>
      </c>
      <c r="H20373" t="s">
        <v>2</v>
      </c>
      <c r="I20373" t="s">
        <v>10076</v>
      </c>
      <c r="J20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374" spans="1:11" x14ac:dyDescent="0.25">
      <c r="A20374">
        <v>41782019</v>
      </c>
      <c r="B20374">
        <v>9461</v>
      </c>
      <c r="C20374">
        <v>2347</v>
      </c>
      <c r="D20374">
        <v>111000</v>
      </c>
      <c r="E20374" t="s">
        <v>31</v>
      </c>
      <c r="F20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0374" t="s">
        <v>1</v>
      </c>
      <c r="H20374" t="s">
        <v>1</v>
      </c>
      <c r="I20374" t="s">
        <v>12954</v>
      </c>
      <c r="J20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375" spans="1:11" x14ac:dyDescent="0.25">
      <c r="A20375">
        <v>41782018</v>
      </c>
      <c r="B20375">
        <v>9043</v>
      </c>
      <c r="C20375">
        <v>7399</v>
      </c>
      <c r="D20375">
        <v>153000</v>
      </c>
      <c r="E20375" t="s">
        <v>31</v>
      </c>
      <c r="F20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0375" t="s">
        <v>1</v>
      </c>
      <c r="H20375" t="s">
        <v>1</v>
      </c>
      <c r="I20375" t="s">
        <v>1133</v>
      </c>
      <c r="J20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376" spans="1:11" x14ac:dyDescent="0.25">
      <c r="A20376">
        <v>41781918</v>
      </c>
      <c r="B20376">
        <v>8068</v>
      </c>
      <c r="C20376">
        <v>1235</v>
      </c>
      <c r="D20376">
        <v>364000</v>
      </c>
      <c r="E20376" t="s">
        <v>31</v>
      </c>
      <c r="F20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376" t="s">
        <v>1</v>
      </c>
      <c r="H20376" t="s">
        <v>10</v>
      </c>
      <c r="I20376" t="s">
        <v>12955</v>
      </c>
      <c r="J20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377" spans="1:11" x14ac:dyDescent="0.25">
      <c r="A20377">
        <v>41781876</v>
      </c>
      <c r="B20377">
        <v>6070</v>
      </c>
      <c r="C20377">
        <v>8398</v>
      </c>
      <c r="D20377">
        <v>253000</v>
      </c>
      <c r="E20377" t="s">
        <v>31</v>
      </c>
      <c r="F20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0377" t="s">
        <v>1</v>
      </c>
      <c r="H20377" t="s">
        <v>2</v>
      </c>
      <c r="I20377" t="s">
        <v>7903</v>
      </c>
      <c r="J20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0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378" spans="1:11" x14ac:dyDescent="0.25">
      <c r="A20378">
        <v>41781842</v>
      </c>
      <c r="B20378">
        <v>8533</v>
      </c>
      <c r="C20378">
        <v>9230</v>
      </c>
      <c r="D20378">
        <v>257000</v>
      </c>
      <c r="E20378" t="s">
        <v>9</v>
      </c>
      <c r="F20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0378" t="s">
        <v>10</v>
      </c>
      <c r="H20378" t="s">
        <v>2</v>
      </c>
      <c r="I20378" t="s">
        <v>9670</v>
      </c>
      <c r="J20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379" spans="1:11" x14ac:dyDescent="0.25">
      <c r="A20379">
        <v>41781841</v>
      </c>
      <c r="B20379">
        <v>691</v>
      </c>
      <c r="C20379">
        <v>8411</v>
      </c>
      <c r="D20379">
        <v>342000</v>
      </c>
      <c r="E20379" t="s">
        <v>215</v>
      </c>
      <c r="F20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0379" t="s">
        <v>1</v>
      </c>
      <c r="H20379" t="s">
        <v>2</v>
      </c>
      <c r="I20379" t="s">
        <v>9670</v>
      </c>
      <c r="J20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380" spans="1:11" x14ac:dyDescent="0.25">
      <c r="A20380">
        <v>41781840</v>
      </c>
      <c r="B20380">
        <v>5068</v>
      </c>
      <c r="C20380">
        <v>5122</v>
      </c>
      <c r="D20380">
        <v>194000</v>
      </c>
      <c r="E20380" t="s">
        <v>21</v>
      </c>
      <c r="F20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0380" t="s">
        <v>5</v>
      </c>
      <c r="H20380" t="s">
        <v>2</v>
      </c>
      <c r="I20380" t="s">
        <v>9670</v>
      </c>
      <c r="J20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0381" spans="1:11" x14ac:dyDescent="0.25">
      <c r="A20381">
        <v>41781829</v>
      </c>
      <c r="B20381">
        <v>1824</v>
      </c>
      <c r="C20381">
        <v>1513</v>
      </c>
      <c r="D20381">
        <v>162000</v>
      </c>
      <c r="E20381" t="s">
        <v>21</v>
      </c>
      <c r="F20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381" t="s">
        <v>5</v>
      </c>
      <c r="H20381" t="s">
        <v>5</v>
      </c>
      <c r="I20381" t="s">
        <v>9866</v>
      </c>
      <c r="J20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0382" spans="1:11" x14ac:dyDescent="0.25">
      <c r="A20382">
        <v>41781796</v>
      </c>
      <c r="B20382">
        <v>9059</v>
      </c>
      <c r="C20382">
        <v>2824</v>
      </c>
      <c r="D20382">
        <v>178000</v>
      </c>
      <c r="E20382" t="s">
        <v>31</v>
      </c>
      <c r="F20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382" t="s">
        <v>1</v>
      </c>
      <c r="H20382" t="s">
        <v>5</v>
      </c>
      <c r="I20382" t="s">
        <v>12956</v>
      </c>
      <c r="J20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383" spans="1:11" x14ac:dyDescent="0.25">
      <c r="A20383">
        <v>41781767</v>
      </c>
      <c r="B20383">
        <v>4840</v>
      </c>
      <c r="C20383">
        <v>9147</v>
      </c>
      <c r="D20383">
        <v>267000</v>
      </c>
      <c r="E20383" t="s">
        <v>31</v>
      </c>
      <c r="F20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0383" t="s">
        <v>1</v>
      </c>
      <c r="H20383" t="s">
        <v>1</v>
      </c>
      <c r="I20383" t="s">
        <v>3879</v>
      </c>
      <c r="J20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384" spans="1:11" x14ac:dyDescent="0.25">
      <c r="A20384">
        <v>41781761</v>
      </c>
      <c r="B20384">
        <v>2708</v>
      </c>
      <c r="C20384">
        <v>1087</v>
      </c>
      <c r="D20384">
        <v>368000</v>
      </c>
      <c r="E20384" t="s">
        <v>31</v>
      </c>
      <c r="F20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0384" t="s">
        <v>1</v>
      </c>
      <c r="H20384" t="s">
        <v>2</v>
      </c>
      <c r="I20384" t="s">
        <v>12957</v>
      </c>
      <c r="J20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385" spans="1:11" x14ac:dyDescent="0.25">
      <c r="A20385">
        <v>41781760</v>
      </c>
      <c r="B20385">
        <v>7818</v>
      </c>
      <c r="C20385">
        <v>5619</v>
      </c>
      <c r="D20385">
        <v>331000</v>
      </c>
      <c r="E20385" t="s">
        <v>31</v>
      </c>
      <c r="F20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385" t="s">
        <v>1</v>
      </c>
      <c r="H20385" t="s">
        <v>5</v>
      </c>
      <c r="I20385" t="s">
        <v>7038</v>
      </c>
      <c r="J20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386" spans="1:11" x14ac:dyDescent="0.25">
      <c r="A20386">
        <v>41781759</v>
      </c>
      <c r="B20386">
        <v>5420</v>
      </c>
      <c r="C20386">
        <v>7734</v>
      </c>
      <c r="D20386">
        <v>167000</v>
      </c>
      <c r="E20386" t="s">
        <v>21</v>
      </c>
      <c r="F20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386" t="s">
        <v>5</v>
      </c>
      <c r="H20386" t="s">
        <v>5</v>
      </c>
      <c r="I20386" t="s">
        <v>7038</v>
      </c>
      <c r="J20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0387" spans="1:11" x14ac:dyDescent="0.25">
      <c r="A20387">
        <v>41781714</v>
      </c>
      <c r="B20387">
        <v>7572</v>
      </c>
      <c r="C20387">
        <v>7714</v>
      </c>
      <c r="D20387">
        <v>317000</v>
      </c>
      <c r="E20387" t="s">
        <v>295</v>
      </c>
      <c r="F20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0387" t="s">
        <v>1</v>
      </c>
      <c r="H20387" t="s">
        <v>2</v>
      </c>
      <c r="I20387" t="s">
        <v>12958</v>
      </c>
      <c r="J20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388" spans="1:11" x14ac:dyDescent="0.25">
      <c r="A20388">
        <v>41781681</v>
      </c>
      <c r="B20388">
        <v>8665</v>
      </c>
      <c r="C20388">
        <v>3105</v>
      </c>
      <c r="D20388">
        <v>230000</v>
      </c>
      <c r="E20388" t="s">
        <v>129</v>
      </c>
      <c r="F20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0388" t="s">
        <v>1</v>
      </c>
      <c r="H20388" t="s">
        <v>2</v>
      </c>
      <c r="I20388" t="s">
        <v>1225</v>
      </c>
      <c r="J20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389" spans="1:11" x14ac:dyDescent="0.25">
      <c r="A20389">
        <v>41781640</v>
      </c>
      <c r="B20389">
        <v>3944</v>
      </c>
      <c r="C20389">
        <v>6641</v>
      </c>
      <c r="D20389">
        <v>215000</v>
      </c>
      <c r="E20389" t="s">
        <v>163</v>
      </c>
      <c r="F20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389" t="s">
        <v>1</v>
      </c>
      <c r="H20389" t="s">
        <v>5</v>
      </c>
      <c r="I20389" t="s">
        <v>3193</v>
      </c>
      <c r="J20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390" spans="1:11" x14ac:dyDescent="0.25">
      <c r="A20390">
        <v>41781630</v>
      </c>
      <c r="B20390">
        <v>6852</v>
      </c>
      <c r="C20390">
        <v>7441</v>
      </c>
      <c r="D20390">
        <v>312000</v>
      </c>
      <c r="E20390" t="s">
        <v>237</v>
      </c>
      <c r="F20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390" t="s">
        <v>39</v>
      </c>
      <c r="H20390" t="s">
        <v>10</v>
      </c>
      <c r="I20390" t="s">
        <v>12959</v>
      </c>
      <c r="J20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0391" spans="1:11" x14ac:dyDescent="0.25">
      <c r="A20391">
        <v>41781627</v>
      </c>
      <c r="B20391">
        <v>5303</v>
      </c>
      <c r="C20391">
        <v>2570</v>
      </c>
      <c r="D20391">
        <v>301000</v>
      </c>
      <c r="E20391" t="s">
        <v>237</v>
      </c>
      <c r="F20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391" t="s">
        <v>39</v>
      </c>
      <c r="H20391" t="s">
        <v>10</v>
      </c>
      <c r="I20391" t="s">
        <v>5337</v>
      </c>
      <c r="J20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0392" spans="1:11" x14ac:dyDescent="0.25">
      <c r="A20392">
        <v>41781613</v>
      </c>
      <c r="B20392">
        <v>4833</v>
      </c>
      <c r="C20392">
        <v>4393</v>
      </c>
      <c r="D20392">
        <v>365000</v>
      </c>
      <c r="E20392" t="s">
        <v>139</v>
      </c>
      <c r="F20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392" t="s">
        <v>2</v>
      </c>
      <c r="H20392" t="s">
        <v>10</v>
      </c>
      <c r="I20392" t="s">
        <v>12960</v>
      </c>
      <c r="J20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0393" spans="1:11" x14ac:dyDescent="0.25">
      <c r="A20393">
        <v>41781612</v>
      </c>
      <c r="B20393">
        <v>4895</v>
      </c>
      <c r="C20393">
        <v>5472</v>
      </c>
      <c r="D20393">
        <v>336000</v>
      </c>
      <c r="E20393" t="s">
        <v>139</v>
      </c>
      <c r="F20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393" t="s">
        <v>2</v>
      </c>
      <c r="H20393" t="s">
        <v>10</v>
      </c>
      <c r="I20393" t="s">
        <v>12961</v>
      </c>
      <c r="J20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0394" spans="1:11" x14ac:dyDescent="0.25">
      <c r="A20394">
        <v>41781609</v>
      </c>
      <c r="B20394">
        <v>4713</v>
      </c>
      <c r="C20394">
        <v>3677</v>
      </c>
      <c r="D20394">
        <v>161000</v>
      </c>
      <c r="E20394" t="s">
        <v>21</v>
      </c>
      <c r="F20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394" t="s">
        <v>5</v>
      </c>
      <c r="H20394" t="s">
        <v>10</v>
      </c>
      <c r="I20394" t="s">
        <v>12962</v>
      </c>
      <c r="J20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0395" spans="1:11" x14ac:dyDescent="0.25">
      <c r="A20395">
        <v>41781596</v>
      </c>
      <c r="B20395">
        <v>3207</v>
      </c>
      <c r="C20395">
        <v>5984</v>
      </c>
      <c r="D20395">
        <v>375000</v>
      </c>
      <c r="E20395" t="s">
        <v>63</v>
      </c>
      <c r="F20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0395" t="s">
        <v>1</v>
      </c>
      <c r="H20395" t="s">
        <v>1</v>
      </c>
      <c r="I20395" t="s">
        <v>12963</v>
      </c>
      <c r="J20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396" spans="1:11" x14ac:dyDescent="0.25">
      <c r="A20396">
        <v>41781582</v>
      </c>
      <c r="B20396">
        <v>5783</v>
      </c>
      <c r="C20396">
        <v>9476</v>
      </c>
      <c r="D20396">
        <v>323000</v>
      </c>
      <c r="E20396" t="s">
        <v>254</v>
      </c>
      <c r="F20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396" t="s">
        <v>1</v>
      </c>
      <c r="H20396" t="s">
        <v>1</v>
      </c>
      <c r="I20396" t="s">
        <v>691</v>
      </c>
      <c r="J20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397" spans="1:11" x14ac:dyDescent="0.25">
      <c r="A20397">
        <v>41781581</v>
      </c>
      <c r="B20397">
        <v>4385</v>
      </c>
      <c r="C20397">
        <v>4560</v>
      </c>
      <c r="D20397">
        <v>382000</v>
      </c>
      <c r="E20397" t="s">
        <v>55</v>
      </c>
      <c r="F20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397" t="s">
        <v>2</v>
      </c>
      <c r="H20397" t="s">
        <v>1</v>
      </c>
      <c r="I20397" t="s">
        <v>691</v>
      </c>
      <c r="J20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398" spans="1:11" x14ac:dyDescent="0.25">
      <c r="A20398">
        <v>41781580</v>
      </c>
      <c r="B20398">
        <v>272</v>
      </c>
      <c r="C20398">
        <v>9414</v>
      </c>
      <c r="D20398">
        <v>397000</v>
      </c>
      <c r="E20398" t="s">
        <v>9</v>
      </c>
      <c r="F20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398" t="s">
        <v>10</v>
      </c>
      <c r="H20398" t="s">
        <v>1</v>
      </c>
      <c r="I20398" t="s">
        <v>691</v>
      </c>
      <c r="J20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399" spans="1:11" x14ac:dyDescent="0.25">
      <c r="A20399">
        <v>41781568</v>
      </c>
      <c r="B20399">
        <v>1404</v>
      </c>
      <c r="C20399">
        <v>1695</v>
      </c>
      <c r="D20399">
        <v>107000</v>
      </c>
      <c r="E20399" t="s">
        <v>9</v>
      </c>
      <c r="F20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0399" t="s">
        <v>10</v>
      </c>
      <c r="H20399" t="s">
        <v>2</v>
      </c>
      <c r="I20399" t="s">
        <v>12964</v>
      </c>
      <c r="J20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400" spans="1:11" x14ac:dyDescent="0.25">
      <c r="A20400">
        <v>41781544</v>
      </c>
      <c r="B20400">
        <v>7139</v>
      </c>
      <c r="C20400">
        <v>8525</v>
      </c>
      <c r="D20400">
        <v>360000</v>
      </c>
      <c r="E20400" t="s">
        <v>127</v>
      </c>
      <c r="F20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400" t="s">
        <v>1</v>
      </c>
      <c r="H20400" t="s">
        <v>1</v>
      </c>
      <c r="I20400" t="s">
        <v>12965</v>
      </c>
      <c r="J20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401" spans="1:11" x14ac:dyDescent="0.25">
      <c r="A20401">
        <v>41781482</v>
      </c>
      <c r="B20401">
        <v>3150</v>
      </c>
      <c r="C20401">
        <v>8847</v>
      </c>
      <c r="D20401">
        <v>350000</v>
      </c>
      <c r="E20401" t="s">
        <v>70</v>
      </c>
      <c r="F20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401" t="s">
        <v>1</v>
      </c>
      <c r="H20401" t="s">
        <v>10</v>
      </c>
      <c r="I20401" t="s">
        <v>12966</v>
      </c>
      <c r="J20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402" spans="1:11" x14ac:dyDescent="0.25">
      <c r="A20402">
        <v>41781481</v>
      </c>
      <c r="B20402">
        <v>2747</v>
      </c>
      <c r="C20402">
        <v>8313</v>
      </c>
      <c r="D20402">
        <v>285000</v>
      </c>
      <c r="E20402" t="s">
        <v>121</v>
      </c>
      <c r="F20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402" t="s">
        <v>1</v>
      </c>
      <c r="H20402" t="s">
        <v>10</v>
      </c>
      <c r="I20402" t="s">
        <v>12966</v>
      </c>
      <c r="J20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403" spans="1:11" x14ac:dyDescent="0.25">
      <c r="A20403">
        <v>41781415</v>
      </c>
      <c r="B20403">
        <v>239</v>
      </c>
      <c r="C20403">
        <v>845</v>
      </c>
      <c r="D20403">
        <v>377000</v>
      </c>
      <c r="E20403" t="s">
        <v>9</v>
      </c>
      <c r="F20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403" t="s">
        <v>10</v>
      </c>
      <c r="H20403" t="s">
        <v>5</v>
      </c>
      <c r="I20403" t="s">
        <v>3193</v>
      </c>
      <c r="J20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404" spans="1:11" x14ac:dyDescent="0.25">
      <c r="A20404">
        <v>41781376</v>
      </c>
      <c r="B20404">
        <v>5018</v>
      </c>
      <c r="C20404">
        <v>9407</v>
      </c>
      <c r="D20404">
        <v>377000</v>
      </c>
      <c r="E20404" t="s">
        <v>21</v>
      </c>
      <c r="F20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0404" t="s">
        <v>5</v>
      </c>
      <c r="H20404" t="s">
        <v>1</v>
      </c>
      <c r="I20404" t="s">
        <v>12967</v>
      </c>
      <c r="J20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405" spans="1:11" x14ac:dyDescent="0.25">
      <c r="A20405">
        <v>41781349</v>
      </c>
      <c r="B20405">
        <v>2481</v>
      </c>
      <c r="C20405">
        <v>5614</v>
      </c>
      <c r="D20405">
        <v>202000</v>
      </c>
      <c r="E20405" t="s">
        <v>107</v>
      </c>
      <c r="F20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405" t="s">
        <v>2</v>
      </c>
      <c r="H20405" t="s">
        <v>5</v>
      </c>
      <c r="I20405" t="s">
        <v>12968</v>
      </c>
      <c r="J20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406" spans="1:11" x14ac:dyDescent="0.25">
      <c r="A20406">
        <v>41781273</v>
      </c>
      <c r="B20406">
        <v>7355</v>
      </c>
      <c r="C20406">
        <v>9766</v>
      </c>
      <c r="D20406">
        <v>270000</v>
      </c>
      <c r="E20406" t="s">
        <v>254</v>
      </c>
      <c r="F20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0406" t="s">
        <v>1</v>
      </c>
      <c r="H20406" t="s">
        <v>1</v>
      </c>
      <c r="I20406" t="s">
        <v>11287</v>
      </c>
      <c r="J20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407" spans="1:11" x14ac:dyDescent="0.25">
      <c r="A20407">
        <v>41781198</v>
      </c>
      <c r="B20407">
        <v>3090</v>
      </c>
      <c r="C20407">
        <v>9635</v>
      </c>
      <c r="D20407">
        <v>175000</v>
      </c>
      <c r="E20407" t="s">
        <v>21</v>
      </c>
      <c r="F20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407" t="s">
        <v>5</v>
      </c>
      <c r="H20407" t="s">
        <v>10</v>
      </c>
      <c r="I20407" t="s">
        <v>12969</v>
      </c>
      <c r="J20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0408" spans="1:11" x14ac:dyDescent="0.25">
      <c r="A20408">
        <v>41781141</v>
      </c>
      <c r="B20408">
        <v>7133</v>
      </c>
      <c r="C20408">
        <v>5710</v>
      </c>
      <c r="D20408">
        <v>316000</v>
      </c>
      <c r="E20408" t="s">
        <v>21</v>
      </c>
      <c r="F20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0408" t="s">
        <v>5</v>
      </c>
      <c r="H20408" t="s">
        <v>1</v>
      </c>
      <c r="I20408" t="s">
        <v>4920</v>
      </c>
      <c r="J20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409" spans="1:11" x14ac:dyDescent="0.25">
      <c r="A20409">
        <v>41781130</v>
      </c>
      <c r="B20409">
        <v>8</v>
      </c>
      <c r="C20409">
        <v>1236</v>
      </c>
      <c r="D20409">
        <v>274000</v>
      </c>
      <c r="E20409" t="s">
        <v>21</v>
      </c>
      <c r="F20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0409" t="s">
        <v>5</v>
      </c>
      <c r="H20409" t="s">
        <v>2</v>
      </c>
      <c r="I20409" t="s">
        <v>279</v>
      </c>
      <c r="J20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0410" spans="1:11" x14ac:dyDescent="0.25">
      <c r="A20410">
        <v>41781109</v>
      </c>
      <c r="B20410">
        <v>1448</v>
      </c>
      <c r="C20410">
        <v>4467</v>
      </c>
      <c r="D20410">
        <v>311000</v>
      </c>
      <c r="E20410" t="s">
        <v>21</v>
      </c>
      <c r="F20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410" t="s">
        <v>5</v>
      </c>
      <c r="H20410" t="s">
        <v>5</v>
      </c>
      <c r="I20410" t="s">
        <v>12970</v>
      </c>
      <c r="J20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0411" spans="1:11" x14ac:dyDescent="0.25">
      <c r="A20411">
        <v>41781105</v>
      </c>
      <c r="B20411">
        <v>2266</v>
      </c>
      <c r="C20411">
        <v>9389</v>
      </c>
      <c r="D20411">
        <v>112000</v>
      </c>
      <c r="E20411" t="s">
        <v>304</v>
      </c>
      <c r="F20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0411" t="s">
        <v>1</v>
      </c>
      <c r="H20411" t="s">
        <v>2</v>
      </c>
      <c r="I20411" t="s">
        <v>12971</v>
      </c>
      <c r="J20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412" spans="1:11" x14ac:dyDescent="0.25">
      <c r="A20412">
        <v>41781101</v>
      </c>
      <c r="B20412">
        <v>6052</v>
      </c>
      <c r="C20412">
        <v>7346</v>
      </c>
      <c r="D20412">
        <v>351000</v>
      </c>
      <c r="E20412" t="s">
        <v>92</v>
      </c>
      <c r="F20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0412" t="s">
        <v>2</v>
      </c>
      <c r="H20412" t="s">
        <v>2</v>
      </c>
      <c r="I20412" t="s">
        <v>12972</v>
      </c>
      <c r="J20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413" spans="1:11" x14ac:dyDescent="0.25">
      <c r="A20413">
        <v>41781085</v>
      </c>
      <c r="B20413">
        <v>8414</v>
      </c>
      <c r="C20413">
        <v>5253</v>
      </c>
      <c r="D20413">
        <v>281000</v>
      </c>
      <c r="E20413" t="s">
        <v>304</v>
      </c>
      <c r="F20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413" t="s">
        <v>1</v>
      </c>
      <c r="H20413" t="s">
        <v>10</v>
      </c>
      <c r="I20413" t="s">
        <v>12973</v>
      </c>
      <c r="J20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414" spans="1:11" x14ac:dyDescent="0.25">
      <c r="A20414">
        <v>41781076</v>
      </c>
      <c r="B20414">
        <v>7067</v>
      </c>
      <c r="C20414">
        <v>5246</v>
      </c>
      <c r="D20414">
        <v>263000</v>
      </c>
      <c r="E20414" t="s">
        <v>9</v>
      </c>
      <c r="F20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414" t="s">
        <v>10</v>
      </c>
      <c r="H20414" t="s">
        <v>10</v>
      </c>
      <c r="I20414" t="s">
        <v>12974</v>
      </c>
      <c r="J20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415" spans="1:11" x14ac:dyDescent="0.25">
      <c r="A20415">
        <v>41781069</v>
      </c>
      <c r="B20415">
        <v>2775</v>
      </c>
      <c r="C20415">
        <v>8536</v>
      </c>
      <c r="D20415">
        <v>375000</v>
      </c>
      <c r="E20415" t="s">
        <v>21</v>
      </c>
      <c r="F20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0415" t="s">
        <v>5</v>
      </c>
      <c r="H20415" t="s">
        <v>1</v>
      </c>
      <c r="I20415" t="s">
        <v>12975</v>
      </c>
      <c r="J20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416" spans="1:11" x14ac:dyDescent="0.25">
      <c r="A20416">
        <v>41781045</v>
      </c>
      <c r="B20416">
        <v>442</v>
      </c>
      <c r="C20416">
        <v>5984</v>
      </c>
      <c r="D20416">
        <v>352000</v>
      </c>
      <c r="E20416" t="s">
        <v>21</v>
      </c>
      <c r="F20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416" t="s">
        <v>5</v>
      </c>
      <c r="H20416" t="s">
        <v>1</v>
      </c>
      <c r="I20416" t="s">
        <v>12976</v>
      </c>
      <c r="J20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417" spans="1:11" x14ac:dyDescent="0.25">
      <c r="A20417">
        <v>41781038</v>
      </c>
      <c r="B20417">
        <v>8151</v>
      </c>
      <c r="C20417">
        <v>1424</v>
      </c>
      <c r="D20417">
        <v>312000</v>
      </c>
      <c r="E20417" t="s">
        <v>76</v>
      </c>
      <c r="F20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0417" t="s">
        <v>2</v>
      </c>
      <c r="H20417" t="s">
        <v>2</v>
      </c>
      <c r="I20417" t="s">
        <v>12977</v>
      </c>
      <c r="J20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418" spans="1:11" x14ac:dyDescent="0.25">
      <c r="A20418">
        <v>41780984</v>
      </c>
      <c r="B20418">
        <v>9868</v>
      </c>
      <c r="C20418">
        <v>3231</v>
      </c>
      <c r="D20418">
        <v>148000</v>
      </c>
      <c r="E20418" t="s">
        <v>107</v>
      </c>
      <c r="F20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418" t="s">
        <v>2</v>
      </c>
      <c r="H20418" t="s">
        <v>10</v>
      </c>
      <c r="I20418" t="s">
        <v>12978</v>
      </c>
      <c r="J20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0419" spans="1:11" x14ac:dyDescent="0.25">
      <c r="A20419">
        <v>41780975</v>
      </c>
      <c r="B20419">
        <v>383</v>
      </c>
      <c r="C20419">
        <v>6044</v>
      </c>
      <c r="D20419">
        <v>112000</v>
      </c>
      <c r="E20419" t="s">
        <v>70</v>
      </c>
      <c r="F20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0419" t="s">
        <v>1</v>
      </c>
      <c r="H20419" t="s">
        <v>39</v>
      </c>
      <c r="I20419" t="s">
        <v>12979</v>
      </c>
      <c r="J20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0420" spans="1:11" x14ac:dyDescent="0.25">
      <c r="A20420">
        <v>41780974</v>
      </c>
      <c r="B20420">
        <v>5746</v>
      </c>
      <c r="C20420">
        <v>7519</v>
      </c>
      <c r="D20420">
        <v>183000</v>
      </c>
      <c r="E20420" t="s">
        <v>25</v>
      </c>
      <c r="F20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0420" t="s">
        <v>2</v>
      </c>
      <c r="H20420" t="s">
        <v>1</v>
      </c>
      <c r="I20420" t="s">
        <v>12899</v>
      </c>
      <c r="J20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421" spans="1:11" x14ac:dyDescent="0.25">
      <c r="A20421">
        <v>41780961</v>
      </c>
      <c r="B20421">
        <v>4821</v>
      </c>
      <c r="C20421">
        <v>1194</v>
      </c>
      <c r="D20421">
        <v>268000</v>
      </c>
      <c r="E20421" t="s">
        <v>70</v>
      </c>
      <c r="F20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0421" t="s">
        <v>1</v>
      </c>
      <c r="H20421" t="s">
        <v>2</v>
      </c>
      <c r="I20421" t="s">
        <v>12980</v>
      </c>
      <c r="J20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422" spans="1:11" x14ac:dyDescent="0.25">
      <c r="A20422">
        <v>41780933</v>
      </c>
      <c r="B20422">
        <v>904</v>
      </c>
      <c r="C20422">
        <v>512</v>
      </c>
      <c r="D20422">
        <v>385000</v>
      </c>
      <c r="E20422" t="s">
        <v>52</v>
      </c>
      <c r="F20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422" t="s">
        <v>2</v>
      </c>
      <c r="H20422" t="s">
        <v>10</v>
      </c>
      <c r="I20422" t="s">
        <v>12981</v>
      </c>
      <c r="J20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0423" spans="1:11" x14ac:dyDescent="0.25">
      <c r="A20423">
        <v>41780928</v>
      </c>
      <c r="B20423">
        <v>7557</v>
      </c>
      <c r="C20423">
        <v>8010</v>
      </c>
      <c r="D20423">
        <v>313000</v>
      </c>
      <c r="E20423" t="s">
        <v>107</v>
      </c>
      <c r="F20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0423" t="s">
        <v>2</v>
      </c>
      <c r="H20423" t="s">
        <v>2</v>
      </c>
      <c r="I20423" t="s">
        <v>12982</v>
      </c>
      <c r="J20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424" spans="1:11" x14ac:dyDescent="0.25">
      <c r="A20424">
        <v>41780923</v>
      </c>
      <c r="B20424">
        <v>5205</v>
      </c>
      <c r="C20424">
        <v>4968</v>
      </c>
      <c r="D20424">
        <v>304000</v>
      </c>
      <c r="E20424" t="s">
        <v>254</v>
      </c>
      <c r="F20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0424" t="s">
        <v>1</v>
      </c>
      <c r="H20424" t="s">
        <v>2</v>
      </c>
      <c r="I20424" t="s">
        <v>12982</v>
      </c>
      <c r="J20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425" spans="1:11" x14ac:dyDescent="0.25">
      <c r="A20425">
        <v>41780892</v>
      </c>
      <c r="B20425">
        <v>2931</v>
      </c>
      <c r="C20425">
        <v>436</v>
      </c>
      <c r="D20425">
        <v>168000</v>
      </c>
      <c r="E20425" t="s">
        <v>77</v>
      </c>
      <c r="F20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0425" t="s">
        <v>1</v>
      </c>
      <c r="H20425" t="s">
        <v>39</v>
      </c>
      <c r="I20425" t="s">
        <v>12983</v>
      </c>
      <c r="J20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0426" spans="1:11" x14ac:dyDescent="0.25">
      <c r="A20426">
        <v>41780863</v>
      </c>
      <c r="B20426">
        <v>4254</v>
      </c>
      <c r="C20426">
        <v>9894</v>
      </c>
      <c r="D20426">
        <v>254000</v>
      </c>
      <c r="E20426" t="s">
        <v>19</v>
      </c>
      <c r="F20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0426" t="s">
        <v>1</v>
      </c>
      <c r="H20426" t="s">
        <v>2</v>
      </c>
      <c r="I20426" t="s">
        <v>12984</v>
      </c>
      <c r="J20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427" spans="1:11" x14ac:dyDescent="0.25">
      <c r="A20427">
        <v>41780852</v>
      </c>
      <c r="B20427">
        <v>7078</v>
      </c>
      <c r="C20427">
        <v>4447</v>
      </c>
      <c r="D20427">
        <v>353000</v>
      </c>
      <c r="E20427" t="s">
        <v>139</v>
      </c>
      <c r="F20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0427" t="s">
        <v>2</v>
      </c>
      <c r="H20427" t="s">
        <v>1</v>
      </c>
      <c r="I20427" t="s">
        <v>12985</v>
      </c>
      <c r="J20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428" spans="1:11" x14ac:dyDescent="0.25">
      <c r="A20428">
        <v>41780835</v>
      </c>
      <c r="B20428">
        <v>8972</v>
      </c>
      <c r="C20428">
        <v>6645</v>
      </c>
      <c r="D20428">
        <v>342000</v>
      </c>
      <c r="E20428" t="s">
        <v>768</v>
      </c>
      <c r="F20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0428" t="s">
        <v>2</v>
      </c>
      <c r="H20428" t="s">
        <v>1</v>
      </c>
      <c r="I20428" t="s">
        <v>12986</v>
      </c>
      <c r="J20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429" spans="1:11" x14ac:dyDescent="0.25">
      <c r="A20429">
        <v>41780834</v>
      </c>
      <c r="B20429">
        <v>5002</v>
      </c>
      <c r="C20429">
        <v>1139</v>
      </c>
      <c r="D20429">
        <v>115000</v>
      </c>
      <c r="E20429" t="s">
        <v>9</v>
      </c>
      <c r="F20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0429" t="s">
        <v>10</v>
      </c>
      <c r="H20429" t="s">
        <v>1</v>
      </c>
      <c r="I20429" t="s">
        <v>12987</v>
      </c>
      <c r="J20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430" spans="1:11" x14ac:dyDescent="0.25">
      <c r="A20430">
        <v>41780832</v>
      </c>
      <c r="B20430">
        <v>7485</v>
      </c>
      <c r="C20430">
        <v>9940</v>
      </c>
      <c r="D20430">
        <v>393000</v>
      </c>
      <c r="E20430" t="s">
        <v>70</v>
      </c>
      <c r="F20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0430" t="s">
        <v>1</v>
      </c>
      <c r="H20430" t="s">
        <v>1</v>
      </c>
      <c r="I20430" t="s">
        <v>4117</v>
      </c>
      <c r="J20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431" spans="1:11" x14ac:dyDescent="0.25">
      <c r="A20431">
        <v>41780831</v>
      </c>
      <c r="B20431">
        <v>5607</v>
      </c>
      <c r="C20431">
        <v>5322</v>
      </c>
      <c r="D20431">
        <v>319000</v>
      </c>
      <c r="E20431" t="s">
        <v>121</v>
      </c>
      <c r="F20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0431" t="s">
        <v>1</v>
      </c>
      <c r="H20431" t="s">
        <v>1</v>
      </c>
      <c r="I20431" t="s">
        <v>4117</v>
      </c>
      <c r="J20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432" spans="1:11" x14ac:dyDescent="0.25">
      <c r="A20432">
        <v>41780830</v>
      </c>
      <c r="B20432">
        <v>7505</v>
      </c>
      <c r="C20432">
        <v>7318</v>
      </c>
      <c r="D20432">
        <v>303000</v>
      </c>
      <c r="E20432" t="s">
        <v>73</v>
      </c>
      <c r="F20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0432" t="s">
        <v>2</v>
      </c>
      <c r="H20432" t="s">
        <v>1</v>
      </c>
      <c r="I20432" t="s">
        <v>4117</v>
      </c>
      <c r="J20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433" spans="1:11" x14ac:dyDescent="0.25">
      <c r="A20433">
        <v>41780829</v>
      </c>
      <c r="B20433">
        <v>6534</v>
      </c>
      <c r="C20433">
        <v>8951</v>
      </c>
      <c r="D20433">
        <v>321000</v>
      </c>
      <c r="E20433" t="s">
        <v>73</v>
      </c>
      <c r="F20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0433" t="s">
        <v>2</v>
      </c>
      <c r="H20433" t="s">
        <v>1</v>
      </c>
      <c r="I20433" t="s">
        <v>4117</v>
      </c>
      <c r="J20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434" spans="1:11" x14ac:dyDescent="0.25">
      <c r="A20434">
        <v>41780828</v>
      </c>
      <c r="B20434">
        <v>8381</v>
      </c>
      <c r="C20434">
        <v>7505</v>
      </c>
      <c r="D20434">
        <v>253000</v>
      </c>
      <c r="E20434" t="s">
        <v>7</v>
      </c>
      <c r="F20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0434" t="s">
        <v>2</v>
      </c>
      <c r="H20434" t="s">
        <v>1</v>
      </c>
      <c r="I20434" t="s">
        <v>4117</v>
      </c>
      <c r="J20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435" spans="1:11" x14ac:dyDescent="0.25">
      <c r="A20435">
        <v>41780827</v>
      </c>
      <c r="B20435">
        <v>5007</v>
      </c>
      <c r="C20435">
        <v>2430</v>
      </c>
      <c r="D20435">
        <v>137000</v>
      </c>
      <c r="E20435" t="s">
        <v>21</v>
      </c>
      <c r="F20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0435" t="s">
        <v>5</v>
      </c>
      <c r="H20435" t="s">
        <v>1</v>
      </c>
      <c r="I20435" t="s">
        <v>4117</v>
      </c>
      <c r="J20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436" spans="1:11" x14ac:dyDescent="0.25">
      <c r="A20436">
        <v>41780826</v>
      </c>
      <c r="B20436">
        <v>7652</v>
      </c>
      <c r="C20436">
        <v>4103</v>
      </c>
      <c r="D20436">
        <v>126000</v>
      </c>
      <c r="E20436" t="s">
        <v>9</v>
      </c>
      <c r="F20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0436" t="s">
        <v>10</v>
      </c>
      <c r="H20436" t="s">
        <v>1</v>
      </c>
      <c r="I20436" t="s">
        <v>4117</v>
      </c>
      <c r="J20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437" spans="1:11" x14ac:dyDescent="0.25">
      <c r="A20437">
        <v>41780818</v>
      </c>
      <c r="B20437">
        <v>459</v>
      </c>
      <c r="C20437">
        <v>9081</v>
      </c>
      <c r="D20437">
        <v>322000</v>
      </c>
      <c r="E20437" t="s">
        <v>21</v>
      </c>
      <c r="F20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0437" t="s">
        <v>5</v>
      </c>
      <c r="H20437" t="s">
        <v>2</v>
      </c>
      <c r="I20437" t="s">
        <v>12988</v>
      </c>
      <c r="J20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0438" spans="1:11" x14ac:dyDescent="0.25">
      <c r="A20438">
        <v>41780817</v>
      </c>
      <c r="B20438">
        <v>2453</v>
      </c>
      <c r="C20438">
        <v>6009</v>
      </c>
      <c r="D20438">
        <v>356000</v>
      </c>
      <c r="E20438" t="s">
        <v>21</v>
      </c>
      <c r="F20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0438" t="s">
        <v>5</v>
      </c>
      <c r="H20438" t="s">
        <v>2</v>
      </c>
      <c r="I20438" t="s">
        <v>12989</v>
      </c>
      <c r="J20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0439" spans="1:11" x14ac:dyDescent="0.25">
      <c r="A20439">
        <v>41780805</v>
      </c>
      <c r="B20439">
        <v>2016</v>
      </c>
      <c r="C20439">
        <v>5948</v>
      </c>
      <c r="D20439">
        <v>274000</v>
      </c>
      <c r="E20439" t="s">
        <v>118</v>
      </c>
      <c r="F20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0439" t="s">
        <v>39</v>
      </c>
      <c r="H20439" t="s">
        <v>39</v>
      </c>
      <c r="I20439" t="s">
        <v>1954</v>
      </c>
      <c r="J20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20440" spans="1:11" x14ac:dyDescent="0.25">
      <c r="A20440">
        <v>41780803</v>
      </c>
      <c r="B20440">
        <v>2161</v>
      </c>
      <c r="C20440">
        <v>3192</v>
      </c>
      <c r="D20440">
        <v>100000</v>
      </c>
      <c r="E20440" t="s">
        <v>107</v>
      </c>
      <c r="F20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0440" t="s">
        <v>2</v>
      </c>
      <c r="H20440" t="s">
        <v>39</v>
      </c>
      <c r="I20440" t="s">
        <v>1954</v>
      </c>
      <c r="J20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0441" spans="1:11" x14ac:dyDescent="0.25">
      <c r="A20441">
        <v>41780798</v>
      </c>
      <c r="B20441">
        <v>4283</v>
      </c>
      <c r="C20441">
        <v>9889</v>
      </c>
      <c r="D20441">
        <v>168000</v>
      </c>
      <c r="E20441" t="s">
        <v>304</v>
      </c>
      <c r="F20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441" t="s">
        <v>1</v>
      </c>
      <c r="H20441" t="s">
        <v>5</v>
      </c>
      <c r="I20441" t="s">
        <v>12970</v>
      </c>
      <c r="J20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442" spans="1:11" x14ac:dyDescent="0.25">
      <c r="A20442">
        <v>41780793</v>
      </c>
      <c r="B20442">
        <v>6397</v>
      </c>
      <c r="C20442">
        <v>4632</v>
      </c>
      <c r="D20442">
        <v>279000</v>
      </c>
      <c r="E20442" t="s">
        <v>35</v>
      </c>
      <c r="F20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0442" t="s">
        <v>2</v>
      </c>
      <c r="H20442" t="s">
        <v>39</v>
      </c>
      <c r="I20442" t="s">
        <v>12990</v>
      </c>
      <c r="J20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0443" spans="1:11" x14ac:dyDescent="0.25">
      <c r="A20443">
        <v>41780788</v>
      </c>
      <c r="B20443">
        <v>8699</v>
      </c>
      <c r="C20443">
        <v>3279</v>
      </c>
      <c r="D20443">
        <v>390000</v>
      </c>
      <c r="E20443" t="s">
        <v>139</v>
      </c>
      <c r="F20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0443" t="s">
        <v>2</v>
      </c>
      <c r="H20443" t="s">
        <v>2</v>
      </c>
      <c r="I20443" t="s">
        <v>8149</v>
      </c>
      <c r="J20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444" spans="1:11" x14ac:dyDescent="0.25">
      <c r="A20444">
        <v>41780714</v>
      </c>
      <c r="B20444">
        <v>8779</v>
      </c>
      <c r="C20444">
        <v>7052</v>
      </c>
      <c r="D20444">
        <v>294000</v>
      </c>
      <c r="E20444" t="s">
        <v>139</v>
      </c>
      <c r="F20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0444" t="s">
        <v>2</v>
      </c>
      <c r="H20444" t="s">
        <v>2</v>
      </c>
      <c r="I20444" t="s">
        <v>10010</v>
      </c>
      <c r="J20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445" spans="1:11" x14ac:dyDescent="0.25">
      <c r="A20445">
        <v>41780683</v>
      </c>
      <c r="B20445">
        <v>4121</v>
      </c>
      <c r="C20445">
        <v>5988</v>
      </c>
      <c r="D20445">
        <v>221000</v>
      </c>
      <c r="E20445" t="s">
        <v>9</v>
      </c>
      <c r="F20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445" t="s">
        <v>10</v>
      </c>
      <c r="H20445" t="s">
        <v>5</v>
      </c>
      <c r="I20445" t="s">
        <v>5791</v>
      </c>
      <c r="J20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446" spans="1:11" x14ac:dyDescent="0.25">
      <c r="A20446">
        <v>41780566</v>
      </c>
      <c r="B20446">
        <v>8621</v>
      </c>
      <c r="C20446">
        <v>1459</v>
      </c>
      <c r="D20446">
        <v>274000</v>
      </c>
      <c r="E20446" t="s">
        <v>9</v>
      </c>
      <c r="F20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446" t="s">
        <v>10</v>
      </c>
      <c r="H20446" t="s">
        <v>10</v>
      </c>
      <c r="I20446" t="s">
        <v>12991</v>
      </c>
      <c r="J20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0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447" spans="1:11" x14ac:dyDescent="0.25">
      <c r="A20447">
        <v>41780540</v>
      </c>
      <c r="B20447">
        <v>8232</v>
      </c>
      <c r="C20447">
        <v>6925</v>
      </c>
      <c r="D20447">
        <v>356000</v>
      </c>
      <c r="E20447" t="s">
        <v>9</v>
      </c>
      <c r="F20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447" t="s">
        <v>10</v>
      </c>
      <c r="H20447" t="s">
        <v>1</v>
      </c>
      <c r="I20447" t="s">
        <v>12528</v>
      </c>
      <c r="J20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448" spans="1:11" x14ac:dyDescent="0.25">
      <c r="A20448">
        <v>41780536</v>
      </c>
      <c r="B20448">
        <v>2725</v>
      </c>
      <c r="C20448">
        <v>6607</v>
      </c>
      <c r="D20448">
        <v>171000</v>
      </c>
      <c r="E20448" t="s">
        <v>9</v>
      </c>
      <c r="F20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448" t="s">
        <v>10</v>
      </c>
      <c r="H20448" t="s">
        <v>10</v>
      </c>
      <c r="I20448" t="s">
        <v>7870</v>
      </c>
      <c r="J20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449" spans="1:11" x14ac:dyDescent="0.25">
      <c r="A20449">
        <v>41780521</v>
      </c>
      <c r="B20449">
        <v>9231</v>
      </c>
      <c r="C20449">
        <v>8853</v>
      </c>
      <c r="D20449">
        <v>368000</v>
      </c>
      <c r="E20449" t="s">
        <v>9</v>
      </c>
      <c r="F20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0449" t="s">
        <v>10</v>
      </c>
      <c r="H20449" t="s">
        <v>39</v>
      </c>
      <c r="I20449" t="s">
        <v>12992</v>
      </c>
      <c r="J20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0450" spans="1:11" x14ac:dyDescent="0.25">
      <c r="A20450">
        <v>41780512</v>
      </c>
      <c r="B20450">
        <v>442</v>
      </c>
      <c r="C20450">
        <v>9368</v>
      </c>
      <c r="D20450">
        <v>151000</v>
      </c>
      <c r="E20450" t="s">
        <v>9</v>
      </c>
      <c r="F20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450" t="s">
        <v>10</v>
      </c>
      <c r="H20450" t="s">
        <v>10</v>
      </c>
      <c r="I20450" t="s">
        <v>12993</v>
      </c>
      <c r="J20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451" spans="1:11" x14ac:dyDescent="0.25">
      <c r="A20451">
        <v>41780446</v>
      </c>
      <c r="B20451">
        <v>76</v>
      </c>
      <c r="C20451">
        <v>5425</v>
      </c>
      <c r="D20451">
        <v>200000</v>
      </c>
      <c r="E20451" t="s">
        <v>9</v>
      </c>
      <c r="F20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0451" t="s">
        <v>10</v>
      </c>
      <c r="H20451" t="s">
        <v>2</v>
      </c>
      <c r="I20451" t="s">
        <v>12994</v>
      </c>
      <c r="J20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452" spans="1:11" x14ac:dyDescent="0.25">
      <c r="A20452">
        <v>41780440</v>
      </c>
      <c r="B20452">
        <v>1716</v>
      </c>
      <c r="C20452">
        <v>4818</v>
      </c>
      <c r="D20452">
        <v>397000</v>
      </c>
      <c r="E20452" t="s">
        <v>9</v>
      </c>
      <c r="F20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452" t="s">
        <v>10</v>
      </c>
      <c r="H20452" t="s">
        <v>1</v>
      </c>
      <c r="I20452" t="s">
        <v>12995</v>
      </c>
      <c r="J20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453" spans="1:11" x14ac:dyDescent="0.25">
      <c r="A20453">
        <v>41780418</v>
      </c>
      <c r="B20453">
        <v>7254</v>
      </c>
      <c r="C20453">
        <v>7140</v>
      </c>
      <c r="D20453">
        <v>115000</v>
      </c>
      <c r="E20453" t="s">
        <v>9</v>
      </c>
      <c r="F20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453" t="s">
        <v>10</v>
      </c>
      <c r="H20453" t="s">
        <v>10</v>
      </c>
      <c r="I20453" t="s">
        <v>12996</v>
      </c>
      <c r="J20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454" spans="1:11" x14ac:dyDescent="0.25">
      <c r="A20454">
        <v>41780413</v>
      </c>
      <c r="B20454">
        <v>7428</v>
      </c>
      <c r="C20454">
        <v>9522</v>
      </c>
      <c r="D20454">
        <v>211000</v>
      </c>
      <c r="E20454" t="s">
        <v>9</v>
      </c>
      <c r="F20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454" t="s">
        <v>10</v>
      </c>
      <c r="H20454" t="s">
        <v>5</v>
      </c>
      <c r="I20454" t="s">
        <v>12805</v>
      </c>
      <c r="J20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455" spans="1:11" x14ac:dyDescent="0.25">
      <c r="A20455">
        <v>41780331</v>
      </c>
      <c r="B20455">
        <v>2790</v>
      </c>
      <c r="C20455">
        <v>1463</v>
      </c>
      <c r="D20455">
        <v>377000</v>
      </c>
      <c r="E20455" t="s">
        <v>88</v>
      </c>
      <c r="F20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0455" t="s">
        <v>1</v>
      </c>
      <c r="H20455" t="s">
        <v>56</v>
      </c>
      <c r="I20455" t="s">
        <v>12997</v>
      </c>
      <c r="J20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0456" spans="1:11" x14ac:dyDescent="0.25">
      <c r="A20456">
        <v>41780326</v>
      </c>
      <c r="B20456">
        <v>2225</v>
      </c>
      <c r="C20456">
        <v>2642</v>
      </c>
      <c r="D20456">
        <v>377000</v>
      </c>
      <c r="E20456" t="s">
        <v>254</v>
      </c>
      <c r="F20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0456" t="s">
        <v>1</v>
      </c>
      <c r="H20456" t="s">
        <v>1</v>
      </c>
      <c r="I20456" t="s">
        <v>12998</v>
      </c>
      <c r="J20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457" spans="1:11" x14ac:dyDescent="0.25">
      <c r="A20457">
        <v>41780300</v>
      </c>
      <c r="B20457">
        <v>3015</v>
      </c>
      <c r="C20457">
        <v>2736</v>
      </c>
      <c r="D20457">
        <v>174000</v>
      </c>
      <c r="E20457" t="s">
        <v>181</v>
      </c>
      <c r="F20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457" t="s">
        <v>56</v>
      </c>
      <c r="H20457" t="s">
        <v>10</v>
      </c>
      <c r="I20457" t="s">
        <v>12999</v>
      </c>
      <c r="J20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0458" spans="1:11" x14ac:dyDescent="0.25">
      <c r="A20458">
        <v>41780227</v>
      </c>
      <c r="B20458">
        <v>1996</v>
      </c>
      <c r="C20458">
        <v>7628</v>
      </c>
      <c r="D20458">
        <v>256000</v>
      </c>
      <c r="E20458" t="s">
        <v>29</v>
      </c>
      <c r="F20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0458" t="s">
        <v>2</v>
      </c>
      <c r="H20458" t="s">
        <v>39</v>
      </c>
      <c r="I20458" t="s">
        <v>104</v>
      </c>
      <c r="J20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0459" spans="1:11" x14ac:dyDescent="0.25">
      <c r="A20459">
        <v>41780158</v>
      </c>
      <c r="B20459">
        <v>3798</v>
      </c>
      <c r="C20459">
        <v>5424</v>
      </c>
      <c r="D20459">
        <v>311000</v>
      </c>
      <c r="E20459" t="s">
        <v>21</v>
      </c>
      <c r="F20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0459" t="s">
        <v>5</v>
      </c>
      <c r="H20459" t="s">
        <v>1</v>
      </c>
      <c r="I20459" t="s">
        <v>13000</v>
      </c>
      <c r="J20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460" spans="1:11" x14ac:dyDescent="0.25">
      <c r="A20460">
        <v>41780151</v>
      </c>
      <c r="B20460">
        <v>1957</v>
      </c>
      <c r="C20460">
        <v>3507</v>
      </c>
      <c r="D20460">
        <v>191000</v>
      </c>
      <c r="E20460" t="s">
        <v>127</v>
      </c>
      <c r="F20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0460" t="s">
        <v>1</v>
      </c>
      <c r="H20460" t="s">
        <v>2</v>
      </c>
      <c r="I20460" t="s">
        <v>13001</v>
      </c>
      <c r="J20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461" spans="1:11" x14ac:dyDescent="0.25">
      <c r="A20461">
        <v>41780098</v>
      </c>
      <c r="B20461">
        <v>1807</v>
      </c>
      <c r="C20461">
        <v>9395</v>
      </c>
      <c r="D20461">
        <v>376000</v>
      </c>
      <c r="E20461" t="s">
        <v>70</v>
      </c>
      <c r="F20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0461" t="s">
        <v>1</v>
      </c>
      <c r="H20461" t="s">
        <v>1</v>
      </c>
      <c r="I20461" t="s">
        <v>13002</v>
      </c>
      <c r="J20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462" spans="1:11" x14ac:dyDescent="0.25">
      <c r="A20462">
        <v>41780062</v>
      </c>
      <c r="B20462">
        <v>1941</v>
      </c>
      <c r="C20462">
        <v>7636</v>
      </c>
      <c r="D20462">
        <v>205000</v>
      </c>
      <c r="E20462" t="s">
        <v>88</v>
      </c>
      <c r="F20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462" t="s">
        <v>1</v>
      </c>
      <c r="H20462" t="s">
        <v>5</v>
      </c>
      <c r="I20462" t="s">
        <v>13003</v>
      </c>
      <c r="J20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463" spans="1:11" x14ac:dyDescent="0.25">
      <c r="A20463">
        <v>41780026</v>
      </c>
      <c r="B20463">
        <v>4135</v>
      </c>
      <c r="C20463">
        <v>1470</v>
      </c>
      <c r="D20463">
        <v>173000</v>
      </c>
      <c r="E20463" t="s">
        <v>15</v>
      </c>
      <c r="F20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0463" t="s">
        <v>1</v>
      </c>
      <c r="H20463" t="s">
        <v>56</v>
      </c>
      <c r="I20463" t="s">
        <v>13004</v>
      </c>
      <c r="J20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0464" spans="1:11" x14ac:dyDescent="0.25">
      <c r="A20464">
        <v>41780006</v>
      </c>
      <c r="B20464">
        <v>9951</v>
      </c>
      <c r="C20464">
        <v>1180</v>
      </c>
      <c r="D20464">
        <v>144000</v>
      </c>
      <c r="E20464" t="s">
        <v>9</v>
      </c>
      <c r="F20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0464" t="s">
        <v>10</v>
      </c>
      <c r="H20464" t="s">
        <v>1</v>
      </c>
      <c r="I20464" t="s">
        <v>13005</v>
      </c>
      <c r="J20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465" spans="1:11" x14ac:dyDescent="0.25">
      <c r="A20465">
        <v>41780003</v>
      </c>
      <c r="B20465">
        <v>9728</v>
      </c>
      <c r="C20465">
        <v>1791</v>
      </c>
      <c r="D20465">
        <v>137000</v>
      </c>
      <c r="E20465" t="s">
        <v>63</v>
      </c>
      <c r="F20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0465" t="s">
        <v>1</v>
      </c>
      <c r="H20465" t="s">
        <v>1</v>
      </c>
      <c r="I20465" t="s">
        <v>13006</v>
      </c>
      <c r="J20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466" spans="1:11" x14ac:dyDescent="0.25">
      <c r="A20466">
        <v>41779957</v>
      </c>
      <c r="B20466">
        <v>2183</v>
      </c>
      <c r="C20466">
        <v>3840</v>
      </c>
      <c r="D20466">
        <v>247000</v>
      </c>
      <c r="E20466" t="s">
        <v>76</v>
      </c>
      <c r="F20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0466" t="s">
        <v>2</v>
      </c>
      <c r="H20466" t="s">
        <v>1</v>
      </c>
      <c r="I20466" t="s">
        <v>930</v>
      </c>
      <c r="J20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467" spans="1:11" x14ac:dyDescent="0.25">
      <c r="A20467">
        <v>41779941</v>
      </c>
      <c r="B20467">
        <v>1490</v>
      </c>
      <c r="C20467">
        <v>7070</v>
      </c>
      <c r="D20467">
        <v>265000</v>
      </c>
      <c r="E20467" t="s">
        <v>25</v>
      </c>
      <c r="F20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0467" t="s">
        <v>2</v>
      </c>
      <c r="H20467" t="s">
        <v>1</v>
      </c>
      <c r="I20467" t="s">
        <v>13007</v>
      </c>
      <c r="J20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468" spans="1:11" x14ac:dyDescent="0.25">
      <c r="A20468">
        <v>41779940</v>
      </c>
      <c r="B20468">
        <v>6631</v>
      </c>
      <c r="C20468">
        <v>7101</v>
      </c>
      <c r="D20468">
        <v>281000</v>
      </c>
      <c r="E20468" t="s">
        <v>928</v>
      </c>
      <c r="F20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0468" t="s">
        <v>2</v>
      </c>
      <c r="H20468" t="s">
        <v>1</v>
      </c>
      <c r="I20468" t="s">
        <v>13007</v>
      </c>
      <c r="J20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469" spans="1:11" x14ac:dyDescent="0.25">
      <c r="A20469">
        <v>41779939</v>
      </c>
      <c r="B20469">
        <v>7211</v>
      </c>
      <c r="C20469">
        <v>5621</v>
      </c>
      <c r="D20469">
        <v>117000</v>
      </c>
      <c r="E20469" t="s">
        <v>9</v>
      </c>
      <c r="F20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0469" t="s">
        <v>10</v>
      </c>
      <c r="H20469" t="s">
        <v>1</v>
      </c>
      <c r="I20469" t="s">
        <v>13007</v>
      </c>
      <c r="J20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470" spans="1:11" x14ac:dyDescent="0.25">
      <c r="A20470">
        <v>41779909</v>
      </c>
      <c r="B20470">
        <v>4707</v>
      </c>
      <c r="C20470">
        <v>7986</v>
      </c>
      <c r="D20470">
        <v>127000</v>
      </c>
      <c r="E20470" t="s">
        <v>9</v>
      </c>
      <c r="F20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0470" t="s">
        <v>10</v>
      </c>
      <c r="H20470" t="s">
        <v>1</v>
      </c>
      <c r="I20470" t="s">
        <v>8018</v>
      </c>
      <c r="J20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471" spans="1:11" x14ac:dyDescent="0.25">
      <c r="A20471">
        <v>41779855</v>
      </c>
      <c r="B20471">
        <v>2508</v>
      </c>
      <c r="C20471">
        <v>4455</v>
      </c>
      <c r="D20471">
        <v>125000</v>
      </c>
      <c r="E20471" t="s">
        <v>9</v>
      </c>
      <c r="F20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0471" t="s">
        <v>10</v>
      </c>
      <c r="H20471" t="s">
        <v>1</v>
      </c>
      <c r="I20471" t="s">
        <v>568</v>
      </c>
      <c r="J20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472" spans="1:11" x14ac:dyDescent="0.25">
      <c r="A20472">
        <v>41779824</v>
      </c>
      <c r="B20472">
        <v>4477</v>
      </c>
      <c r="C20472">
        <v>7167</v>
      </c>
      <c r="D20472">
        <v>339000</v>
      </c>
      <c r="E20472" t="s">
        <v>9</v>
      </c>
      <c r="F20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472" t="s">
        <v>10</v>
      </c>
      <c r="H20472" t="s">
        <v>1</v>
      </c>
      <c r="I20472" t="s">
        <v>4655</v>
      </c>
      <c r="J20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473" spans="1:11" x14ac:dyDescent="0.25">
      <c r="A20473">
        <v>41779801</v>
      </c>
      <c r="B20473">
        <v>2540</v>
      </c>
      <c r="C20473">
        <v>3607</v>
      </c>
      <c r="D20473">
        <v>273000</v>
      </c>
      <c r="E20473" t="s">
        <v>9</v>
      </c>
      <c r="F20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0473" t="s">
        <v>10</v>
      </c>
      <c r="H20473" t="s">
        <v>2</v>
      </c>
      <c r="I20473" t="s">
        <v>9700</v>
      </c>
      <c r="J20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474" spans="1:11" x14ac:dyDescent="0.25">
      <c r="A20474">
        <v>41779798</v>
      </c>
      <c r="B20474">
        <v>3788</v>
      </c>
      <c r="C20474">
        <v>1415</v>
      </c>
      <c r="D20474">
        <v>395000</v>
      </c>
      <c r="E20474" t="s">
        <v>9</v>
      </c>
      <c r="F20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474" t="s">
        <v>10</v>
      </c>
      <c r="H20474" t="s">
        <v>5</v>
      </c>
      <c r="I20474" t="s">
        <v>13008</v>
      </c>
      <c r="J20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475" spans="1:11" x14ac:dyDescent="0.25">
      <c r="A20475">
        <v>41779791</v>
      </c>
      <c r="B20475">
        <v>1265</v>
      </c>
      <c r="C20475">
        <v>9221</v>
      </c>
      <c r="D20475">
        <v>139000</v>
      </c>
      <c r="E20475" t="s">
        <v>9</v>
      </c>
      <c r="F20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0475" t="s">
        <v>10</v>
      </c>
      <c r="H20475" t="s">
        <v>2</v>
      </c>
      <c r="I20475" t="s">
        <v>3336</v>
      </c>
      <c r="J20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476" spans="1:11" x14ac:dyDescent="0.25">
      <c r="A20476">
        <v>41779780</v>
      </c>
      <c r="B20476">
        <v>458</v>
      </c>
      <c r="C20476">
        <v>7829</v>
      </c>
      <c r="D20476">
        <v>222000</v>
      </c>
      <c r="E20476" t="s">
        <v>9</v>
      </c>
      <c r="F20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0476" t="s">
        <v>10</v>
      </c>
      <c r="H20476" t="s">
        <v>2</v>
      </c>
      <c r="I20476" t="s">
        <v>13009</v>
      </c>
      <c r="J20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477" spans="1:11" x14ac:dyDescent="0.25">
      <c r="A20477">
        <v>41779779</v>
      </c>
      <c r="B20477">
        <v>2027</v>
      </c>
      <c r="C20477">
        <v>3573</v>
      </c>
      <c r="D20477">
        <v>185000</v>
      </c>
      <c r="E20477" t="s">
        <v>9</v>
      </c>
      <c r="F20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477" t="s">
        <v>10</v>
      </c>
      <c r="H20477" t="s">
        <v>5</v>
      </c>
      <c r="I20477" t="s">
        <v>13010</v>
      </c>
      <c r="J20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478" spans="1:11" x14ac:dyDescent="0.25">
      <c r="A20478">
        <v>41779741</v>
      </c>
      <c r="B20478">
        <v>8311</v>
      </c>
      <c r="C20478">
        <v>5466</v>
      </c>
      <c r="D20478">
        <v>390000</v>
      </c>
      <c r="E20478" t="s">
        <v>9</v>
      </c>
      <c r="F20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0478" t="s">
        <v>10</v>
      </c>
      <c r="H20478" t="s">
        <v>1</v>
      </c>
      <c r="I20478" t="s">
        <v>6028</v>
      </c>
      <c r="J20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479" spans="1:11" x14ac:dyDescent="0.25">
      <c r="A20479">
        <v>41779676</v>
      </c>
      <c r="B20479">
        <v>7405</v>
      </c>
      <c r="C20479">
        <v>4510</v>
      </c>
      <c r="D20479">
        <v>134000</v>
      </c>
      <c r="E20479" t="s">
        <v>9</v>
      </c>
      <c r="F20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0479" t="s">
        <v>10</v>
      </c>
      <c r="H20479" t="s">
        <v>1</v>
      </c>
      <c r="I20479" t="s">
        <v>13011</v>
      </c>
      <c r="J20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480" spans="1:11" x14ac:dyDescent="0.25">
      <c r="A20480">
        <v>41779645</v>
      </c>
      <c r="B20480">
        <v>7835</v>
      </c>
      <c r="C20480">
        <v>2679</v>
      </c>
      <c r="D20480">
        <v>115000</v>
      </c>
      <c r="E20480" t="s">
        <v>9</v>
      </c>
      <c r="F20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0480" t="s">
        <v>10</v>
      </c>
      <c r="H20480" t="s">
        <v>2</v>
      </c>
      <c r="I20480" t="s">
        <v>13012</v>
      </c>
      <c r="J20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481" spans="1:11" x14ac:dyDescent="0.25">
      <c r="A20481">
        <v>41779629</v>
      </c>
      <c r="B20481">
        <v>6499</v>
      </c>
      <c r="C20481">
        <v>555</v>
      </c>
      <c r="D20481">
        <v>230000</v>
      </c>
      <c r="E20481" t="s">
        <v>9</v>
      </c>
      <c r="F20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481" t="s">
        <v>10</v>
      </c>
      <c r="H20481" t="s">
        <v>1</v>
      </c>
      <c r="I20481" t="s">
        <v>7712</v>
      </c>
      <c r="J20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482" spans="1:11" x14ac:dyDescent="0.25">
      <c r="A20482">
        <v>41779622</v>
      </c>
      <c r="B20482">
        <v>9422</v>
      </c>
      <c r="C20482">
        <v>1296</v>
      </c>
      <c r="D20482">
        <v>124000</v>
      </c>
      <c r="E20482" t="s">
        <v>21</v>
      </c>
      <c r="F20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482" t="s">
        <v>5</v>
      </c>
      <c r="H20482" t="s">
        <v>10</v>
      </c>
      <c r="I20482" t="s">
        <v>8765</v>
      </c>
      <c r="J20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0483" spans="1:11" x14ac:dyDescent="0.25">
      <c r="A20483">
        <v>41779613</v>
      </c>
      <c r="B20483">
        <v>307</v>
      </c>
      <c r="C20483">
        <v>1218</v>
      </c>
      <c r="D20483">
        <v>206000</v>
      </c>
      <c r="E20483" t="s">
        <v>9</v>
      </c>
      <c r="F20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483" t="s">
        <v>10</v>
      </c>
      <c r="H20483" t="s">
        <v>5</v>
      </c>
      <c r="I20483" t="s">
        <v>8225</v>
      </c>
      <c r="J20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484" spans="1:11" x14ac:dyDescent="0.25">
      <c r="A20484">
        <v>41779524</v>
      </c>
      <c r="B20484">
        <v>8566</v>
      </c>
      <c r="C20484">
        <v>4426</v>
      </c>
      <c r="D20484">
        <v>235000</v>
      </c>
      <c r="E20484" t="s">
        <v>9</v>
      </c>
      <c r="F20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484" t="s">
        <v>10</v>
      </c>
      <c r="H20484" t="s">
        <v>10</v>
      </c>
      <c r="I20484" t="s">
        <v>13013</v>
      </c>
      <c r="J20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485" spans="1:11" x14ac:dyDescent="0.25">
      <c r="A20485">
        <v>41779507</v>
      </c>
      <c r="B20485">
        <v>6513</v>
      </c>
      <c r="C20485">
        <v>9227</v>
      </c>
      <c r="D20485">
        <v>243000</v>
      </c>
      <c r="E20485" t="s">
        <v>9</v>
      </c>
      <c r="F20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0485" t="s">
        <v>10</v>
      </c>
      <c r="H20485" t="s">
        <v>1</v>
      </c>
      <c r="I20485" t="s">
        <v>13014</v>
      </c>
      <c r="J20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486" spans="1:11" x14ac:dyDescent="0.25">
      <c r="A20486">
        <v>41779503</v>
      </c>
      <c r="B20486">
        <v>871</v>
      </c>
      <c r="C20486">
        <v>6578</v>
      </c>
      <c r="D20486">
        <v>255000</v>
      </c>
      <c r="E20486" t="s">
        <v>9</v>
      </c>
      <c r="F20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486" t="s">
        <v>10</v>
      </c>
      <c r="H20486" t="s">
        <v>10</v>
      </c>
      <c r="I20486" t="s">
        <v>11693</v>
      </c>
      <c r="J20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487" spans="1:11" x14ac:dyDescent="0.25">
      <c r="A20487">
        <v>41779502</v>
      </c>
      <c r="B20487">
        <v>7959</v>
      </c>
      <c r="C20487">
        <v>1526</v>
      </c>
      <c r="D20487">
        <v>143000</v>
      </c>
      <c r="E20487" t="s">
        <v>35</v>
      </c>
      <c r="F20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487" t="s">
        <v>2</v>
      </c>
      <c r="H20487" t="s">
        <v>10</v>
      </c>
      <c r="I20487" t="s">
        <v>11693</v>
      </c>
      <c r="J20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0488" spans="1:11" x14ac:dyDescent="0.25">
      <c r="A20488">
        <v>41779478</v>
      </c>
      <c r="B20488">
        <v>2657</v>
      </c>
      <c r="C20488">
        <v>6098</v>
      </c>
      <c r="D20488">
        <v>177000</v>
      </c>
      <c r="E20488" t="s">
        <v>9</v>
      </c>
      <c r="F20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0488" t="s">
        <v>10</v>
      </c>
      <c r="H20488" t="s">
        <v>2</v>
      </c>
      <c r="I20488" t="s">
        <v>13015</v>
      </c>
      <c r="J20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489" spans="1:11" x14ac:dyDescent="0.25">
      <c r="A20489">
        <v>41779462</v>
      </c>
      <c r="B20489">
        <v>4978</v>
      </c>
      <c r="C20489">
        <v>4150</v>
      </c>
      <c r="D20489">
        <v>391000</v>
      </c>
      <c r="E20489" t="s">
        <v>9</v>
      </c>
      <c r="F20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489" t="s">
        <v>10</v>
      </c>
      <c r="H20489" t="s">
        <v>1</v>
      </c>
      <c r="I20489" t="s">
        <v>13016</v>
      </c>
      <c r="J20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490" spans="1:11" x14ac:dyDescent="0.25">
      <c r="A20490">
        <v>41779441</v>
      </c>
      <c r="B20490">
        <v>648</v>
      </c>
      <c r="C20490">
        <v>5221</v>
      </c>
      <c r="D20490">
        <v>124000</v>
      </c>
      <c r="E20490" t="s">
        <v>9</v>
      </c>
      <c r="F20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0490" t="s">
        <v>10</v>
      </c>
      <c r="H20490" t="s">
        <v>1</v>
      </c>
      <c r="I20490" t="s">
        <v>13005</v>
      </c>
      <c r="J20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491" spans="1:11" x14ac:dyDescent="0.25">
      <c r="A20491">
        <v>41779410</v>
      </c>
      <c r="B20491">
        <v>8949</v>
      </c>
      <c r="C20491">
        <v>5593</v>
      </c>
      <c r="D20491">
        <v>251000</v>
      </c>
      <c r="E20491" t="s">
        <v>9</v>
      </c>
      <c r="F20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0491" t="s">
        <v>10</v>
      </c>
      <c r="H20491" t="s">
        <v>2</v>
      </c>
      <c r="I20491" t="s">
        <v>13017</v>
      </c>
      <c r="J20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0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492" spans="1:11" x14ac:dyDescent="0.25">
      <c r="A20492">
        <v>41779391</v>
      </c>
      <c r="B20492">
        <v>7840</v>
      </c>
      <c r="C20492">
        <v>8243</v>
      </c>
      <c r="D20492">
        <v>336000</v>
      </c>
      <c r="E20492" t="s">
        <v>9</v>
      </c>
      <c r="F20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0492" t="s">
        <v>10</v>
      </c>
      <c r="H20492" t="s">
        <v>1</v>
      </c>
      <c r="I20492" t="s">
        <v>13018</v>
      </c>
      <c r="J20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493" spans="1:11" x14ac:dyDescent="0.25">
      <c r="A20493">
        <v>41779376</v>
      </c>
      <c r="B20493">
        <v>4165</v>
      </c>
      <c r="C20493">
        <v>1403</v>
      </c>
      <c r="D20493">
        <v>317000</v>
      </c>
      <c r="E20493" t="s">
        <v>9</v>
      </c>
      <c r="F20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0493" t="s">
        <v>10</v>
      </c>
      <c r="H20493" t="s">
        <v>1</v>
      </c>
      <c r="I20493" t="s">
        <v>13019</v>
      </c>
      <c r="J20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494" spans="1:11" x14ac:dyDescent="0.25">
      <c r="A20494">
        <v>41779375</v>
      </c>
      <c r="B20494">
        <v>8049</v>
      </c>
      <c r="C20494">
        <v>7737</v>
      </c>
      <c r="D20494">
        <v>295000</v>
      </c>
      <c r="E20494" t="s">
        <v>9</v>
      </c>
      <c r="F20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0494" t="s">
        <v>10</v>
      </c>
      <c r="H20494" t="s">
        <v>1</v>
      </c>
      <c r="I20494" t="s">
        <v>13019</v>
      </c>
      <c r="J20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495" spans="1:11" x14ac:dyDescent="0.25">
      <c r="A20495">
        <v>41779361</v>
      </c>
      <c r="B20495">
        <v>3646</v>
      </c>
      <c r="C20495">
        <v>4098</v>
      </c>
      <c r="D20495">
        <v>104000</v>
      </c>
      <c r="E20495" t="s">
        <v>9</v>
      </c>
      <c r="F20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0495" t="s">
        <v>10</v>
      </c>
      <c r="H20495" t="s">
        <v>2</v>
      </c>
      <c r="I20495" t="s">
        <v>13020</v>
      </c>
      <c r="J20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496" spans="1:11" x14ac:dyDescent="0.25">
      <c r="A20496">
        <v>41779348</v>
      </c>
      <c r="B20496">
        <v>3167</v>
      </c>
      <c r="C20496">
        <v>1358</v>
      </c>
      <c r="D20496">
        <v>365000</v>
      </c>
      <c r="E20496" t="s">
        <v>9</v>
      </c>
      <c r="F20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0496" t="s">
        <v>10</v>
      </c>
      <c r="H20496" t="s">
        <v>2</v>
      </c>
      <c r="I20496" t="s">
        <v>13021</v>
      </c>
      <c r="J20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497" spans="1:11" x14ac:dyDescent="0.25">
      <c r="A20497">
        <v>41779347</v>
      </c>
      <c r="B20497">
        <v>2284</v>
      </c>
      <c r="C20497">
        <v>878</v>
      </c>
      <c r="D20497">
        <v>235000</v>
      </c>
      <c r="E20497" t="s">
        <v>9</v>
      </c>
      <c r="F20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0497" t="s">
        <v>10</v>
      </c>
      <c r="H20497" t="s">
        <v>1</v>
      </c>
      <c r="I20497" t="s">
        <v>13022</v>
      </c>
      <c r="J20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498" spans="1:11" x14ac:dyDescent="0.25">
      <c r="A20498">
        <v>41779298</v>
      </c>
      <c r="B20498">
        <v>2924</v>
      </c>
      <c r="C20498">
        <v>3332</v>
      </c>
      <c r="D20498">
        <v>196000</v>
      </c>
      <c r="E20498" t="s">
        <v>35</v>
      </c>
      <c r="F20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498" t="s">
        <v>2</v>
      </c>
      <c r="H20498" t="s">
        <v>10</v>
      </c>
      <c r="I20498" t="s">
        <v>7950</v>
      </c>
      <c r="J20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0499" spans="1:11" x14ac:dyDescent="0.25">
      <c r="A20499">
        <v>41779291</v>
      </c>
      <c r="B20499">
        <v>8936</v>
      </c>
      <c r="C20499">
        <v>735</v>
      </c>
      <c r="D20499">
        <v>160000</v>
      </c>
      <c r="E20499" t="s">
        <v>9</v>
      </c>
      <c r="F20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499" t="s">
        <v>10</v>
      </c>
      <c r="H20499" t="s">
        <v>10</v>
      </c>
      <c r="I20499" t="s">
        <v>13023</v>
      </c>
      <c r="J20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500" spans="1:11" x14ac:dyDescent="0.25">
      <c r="A20500">
        <v>41779215</v>
      </c>
      <c r="B20500">
        <v>8008</v>
      </c>
      <c r="C20500">
        <v>8681</v>
      </c>
      <c r="D20500">
        <v>343000</v>
      </c>
      <c r="E20500" t="s">
        <v>9</v>
      </c>
      <c r="F20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0500" t="s">
        <v>10</v>
      </c>
      <c r="H20500" t="s">
        <v>1</v>
      </c>
      <c r="I20500" t="s">
        <v>7987</v>
      </c>
      <c r="J20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501" spans="1:11" x14ac:dyDescent="0.25">
      <c r="A20501">
        <v>41779214</v>
      </c>
      <c r="B20501">
        <v>9209</v>
      </c>
      <c r="C20501">
        <v>7795</v>
      </c>
      <c r="D20501">
        <v>376000</v>
      </c>
      <c r="E20501" t="s">
        <v>45</v>
      </c>
      <c r="F20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0501" t="s">
        <v>2</v>
      </c>
      <c r="H20501" t="s">
        <v>1</v>
      </c>
      <c r="I20501" t="s">
        <v>7987</v>
      </c>
      <c r="J20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502" spans="1:11" x14ac:dyDescent="0.25">
      <c r="A20502">
        <v>41779213</v>
      </c>
      <c r="B20502">
        <v>6216</v>
      </c>
      <c r="C20502">
        <v>3100</v>
      </c>
      <c r="D20502">
        <v>137000</v>
      </c>
      <c r="E20502" t="s">
        <v>21</v>
      </c>
      <c r="F20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0502" t="s">
        <v>5</v>
      </c>
      <c r="H20502" t="s">
        <v>1</v>
      </c>
      <c r="I20502" t="s">
        <v>7987</v>
      </c>
      <c r="J20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503" spans="1:11" x14ac:dyDescent="0.25">
      <c r="A20503">
        <v>41779179</v>
      </c>
      <c r="B20503">
        <v>2245</v>
      </c>
      <c r="C20503">
        <v>6328</v>
      </c>
      <c r="D20503">
        <v>193000</v>
      </c>
      <c r="E20503" t="s">
        <v>9</v>
      </c>
      <c r="F20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503" t="s">
        <v>10</v>
      </c>
      <c r="H20503" t="s">
        <v>10</v>
      </c>
      <c r="I20503" t="s">
        <v>13024</v>
      </c>
      <c r="J20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504" spans="1:11" x14ac:dyDescent="0.25">
      <c r="A20504">
        <v>41779168</v>
      </c>
      <c r="B20504">
        <v>705</v>
      </c>
      <c r="C20504">
        <v>4110</v>
      </c>
      <c r="D20504">
        <v>109000</v>
      </c>
      <c r="E20504" t="s">
        <v>21</v>
      </c>
      <c r="F20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504" t="s">
        <v>5</v>
      </c>
      <c r="H20504" t="s">
        <v>10</v>
      </c>
      <c r="I20504" t="s">
        <v>12936</v>
      </c>
      <c r="J20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0505" spans="1:11" x14ac:dyDescent="0.25">
      <c r="A20505">
        <v>41779131</v>
      </c>
      <c r="B20505">
        <v>7229</v>
      </c>
      <c r="C20505">
        <v>7094</v>
      </c>
      <c r="D20505">
        <v>286000</v>
      </c>
      <c r="E20505" t="s">
        <v>9</v>
      </c>
      <c r="F20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0505" t="s">
        <v>10</v>
      </c>
      <c r="H20505" t="s">
        <v>2</v>
      </c>
      <c r="I20505" t="s">
        <v>13025</v>
      </c>
      <c r="J20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506" spans="1:11" x14ac:dyDescent="0.25">
      <c r="A20506">
        <v>41779086</v>
      </c>
      <c r="B20506">
        <v>3335</v>
      </c>
      <c r="C20506">
        <v>2818</v>
      </c>
      <c r="D20506">
        <v>231000</v>
      </c>
      <c r="E20506" t="s">
        <v>9</v>
      </c>
      <c r="F20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0506" t="s">
        <v>10</v>
      </c>
      <c r="H20506" t="s">
        <v>1</v>
      </c>
      <c r="I20506" t="s">
        <v>9183</v>
      </c>
      <c r="J20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507" spans="1:11" x14ac:dyDescent="0.25">
      <c r="A20507">
        <v>41779082</v>
      </c>
      <c r="B20507">
        <v>487</v>
      </c>
      <c r="C20507">
        <v>4771</v>
      </c>
      <c r="D20507">
        <v>285000</v>
      </c>
      <c r="E20507" t="s">
        <v>9</v>
      </c>
      <c r="F20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0507" t="s">
        <v>10</v>
      </c>
      <c r="H20507" t="s">
        <v>2</v>
      </c>
      <c r="I20507" t="s">
        <v>13026</v>
      </c>
      <c r="J20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508" spans="1:11" x14ac:dyDescent="0.25">
      <c r="A20508">
        <v>41779068</v>
      </c>
      <c r="B20508">
        <v>3691</v>
      </c>
      <c r="C20508">
        <v>3535</v>
      </c>
      <c r="D20508">
        <v>244000</v>
      </c>
      <c r="E20508" t="s">
        <v>9</v>
      </c>
      <c r="F20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508" t="s">
        <v>10</v>
      </c>
      <c r="H20508" t="s">
        <v>10</v>
      </c>
      <c r="I20508" t="s">
        <v>13027</v>
      </c>
      <c r="J20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509" spans="1:11" x14ac:dyDescent="0.25">
      <c r="A20509">
        <v>41779010</v>
      </c>
      <c r="B20509">
        <v>2417</v>
      </c>
      <c r="C20509">
        <v>3949</v>
      </c>
      <c r="D20509">
        <v>147000</v>
      </c>
      <c r="E20509" t="s">
        <v>9</v>
      </c>
      <c r="F20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509" t="s">
        <v>10</v>
      </c>
      <c r="H20509" t="s">
        <v>5</v>
      </c>
      <c r="I20509" t="s">
        <v>2129</v>
      </c>
      <c r="J20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510" spans="1:11" x14ac:dyDescent="0.25">
      <c r="A20510">
        <v>41778977</v>
      </c>
      <c r="B20510">
        <v>7477</v>
      </c>
      <c r="C20510">
        <v>1515</v>
      </c>
      <c r="D20510">
        <v>273000</v>
      </c>
      <c r="E20510" t="s">
        <v>9</v>
      </c>
      <c r="F20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0510" t="s">
        <v>10</v>
      </c>
      <c r="H20510" t="s">
        <v>2</v>
      </c>
      <c r="I20510" t="s">
        <v>11396</v>
      </c>
      <c r="J20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511" spans="1:11" x14ac:dyDescent="0.25">
      <c r="A20511">
        <v>41778970</v>
      </c>
      <c r="B20511">
        <v>2631</v>
      </c>
      <c r="C20511">
        <v>40</v>
      </c>
      <c r="D20511">
        <v>397000</v>
      </c>
      <c r="E20511" t="s">
        <v>9</v>
      </c>
      <c r="F20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511" t="s">
        <v>10</v>
      </c>
      <c r="H20511" t="s">
        <v>10</v>
      </c>
      <c r="I20511" t="s">
        <v>13028</v>
      </c>
      <c r="J20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512" spans="1:11" x14ac:dyDescent="0.25">
      <c r="A20512">
        <v>41778884</v>
      </c>
      <c r="B20512">
        <v>7749</v>
      </c>
      <c r="C20512">
        <v>2511</v>
      </c>
      <c r="D20512">
        <v>192000</v>
      </c>
      <c r="E20512" t="s">
        <v>76</v>
      </c>
      <c r="F20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0512" t="s">
        <v>2</v>
      </c>
      <c r="H20512" t="s">
        <v>1</v>
      </c>
      <c r="I20512" t="s">
        <v>13029</v>
      </c>
      <c r="J20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513" spans="1:11" x14ac:dyDescent="0.25">
      <c r="A20513">
        <v>41778869</v>
      </c>
      <c r="B20513">
        <v>7363</v>
      </c>
      <c r="C20513">
        <v>815</v>
      </c>
      <c r="D20513">
        <v>145000</v>
      </c>
      <c r="E20513" t="s">
        <v>9</v>
      </c>
      <c r="F20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0513" t="s">
        <v>10</v>
      </c>
      <c r="H20513" t="s">
        <v>1</v>
      </c>
      <c r="I20513" t="s">
        <v>13030</v>
      </c>
      <c r="J20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514" spans="1:11" x14ac:dyDescent="0.25">
      <c r="A20514">
        <v>41778856</v>
      </c>
      <c r="B20514">
        <v>9634</v>
      </c>
      <c r="C20514">
        <v>6586</v>
      </c>
      <c r="D20514">
        <v>270000</v>
      </c>
      <c r="E20514" t="s">
        <v>9</v>
      </c>
      <c r="F20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0514" t="s">
        <v>10</v>
      </c>
      <c r="H20514" t="s">
        <v>1</v>
      </c>
      <c r="I20514" t="s">
        <v>7643</v>
      </c>
      <c r="J20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515" spans="1:11" x14ac:dyDescent="0.25">
      <c r="A20515">
        <v>41778847</v>
      </c>
      <c r="B20515">
        <v>1525</v>
      </c>
      <c r="C20515">
        <v>1771</v>
      </c>
      <c r="D20515">
        <v>322000</v>
      </c>
      <c r="E20515" t="s">
        <v>9</v>
      </c>
      <c r="F20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515" t="s">
        <v>10</v>
      </c>
      <c r="H20515" t="s">
        <v>5</v>
      </c>
      <c r="I20515" t="s">
        <v>13031</v>
      </c>
      <c r="J20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516" spans="1:11" x14ac:dyDescent="0.25">
      <c r="A20516">
        <v>41778810</v>
      </c>
      <c r="B20516">
        <v>2782</v>
      </c>
      <c r="C20516">
        <v>5545</v>
      </c>
      <c r="D20516">
        <v>354000</v>
      </c>
      <c r="E20516" t="s">
        <v>139</v>
      </c>
      <c r="F20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0516" t="s">
        <v>2</v>
      </c>
      <c r="H20516" t="s">
        <v>1</v>
      </c>
      <c r="I20516" t="s">
        <v>13032</v>
      </c>
      <c r="J20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517" spans="1:11" x14ac:dyDescent="0.25">
      <c r="A20517">
        <v>41778809</v>
      </c>
      <c r="B20517">
        <v>641</v>
      </c>
      <c r="C20517">
        <v>1707</v>
      </c>
      <c r="D20517">
        <v>317000</v>
      </c>
      <c r="E20517" t="s">
        <v>9</v>
      </c>
      <c r="F20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0517" t="s">
        <v>10</v>
      </c>
      <c r="H20517" t="s">
        <v>1</v>
      </c>
      <c r="I20517" t="s">
        <v>13032</v>
      </c>
      <c r="J20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518" spans="1:11" x14ac:dyDescent="0.25">
      <c r="A20518">
        <v>41778778</v>
      </c>
      <c r="B20518">
        <v>5733</v>
      </c>
      <c r="C20518">
        <v>5612</v>
      </c>
      <c r="D20518">
        <v>379000</v>
      </c>
      <c r="E20518" t="s">
        <v>9</v>
      </c>
      <c r="F20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518" t="s">
        <v>10</v>
      </c>
      <c r="H20518" t="s">
        <v>10</v>
      </c>
      <c r="I20518" t="s">
        <v>13033</v>
      </c>
      <c r="J20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519" spans="1:11" x14ac:dyDescent="0.25">
      <c r="A20519">
        <v>41778770</v>
      </c>
      <c r="B20519">
        <v>6174</v>
      </c>
      <c r="C20519">
        <v>6131</v>
      </c>
      <c r="D20519">
        <v>356000</v>
      </c>
      <c r="E20519" t="s">
        <v>1028</v>
      </c>
      <c r="F20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0519" t="s">
        <v>2</v>
      </c>
      <c r="H20519" t="s">
        <v>56</v>
      </c>
      <c r="I20519" t="s">
        <v>13034</v>
      </c>
      <c r="J20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0520" spans="1:11" x14ac:dyDescent="0.25">
      <c r="A20520">
        <v>41778747</v>
      </c>
      <c r="B20520">
        <v>4968</v>
      </c>
      <c r="C20520">
        <v>1833</v>
      </c>
      <c r="D20520">
        <v>272000</v>
      </c>
      <c r="E20520" t="s">
        <v>9</v>
      </c>
      <c r="F20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0520" t="s">
        <v>10</v>
      </c>
      <c r="H20520" t="s">
        <v>2</v>
      </c>
      <c r="I20520" t="s">
        <v>12989</v>
      </c>
      <c r="J20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521" spans="1:11" x14ac:dyDescent="0.25">
      <c r="A20521">
        <v>41778697</v>
      </c>
      <c r="B20521">
        <v>9137</v>
      </c>
      <c r="C20521">
        <v>4485</v>
      </c>
      <c r="D20521">
        <v>354000</v>
      </c>
      <c r="E20521" t="s">
        <v>9</v>
      </c>
      <c r="F20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521" t="s">
        <v>10</v>
      </c>
      <c r="H20521" t="s">
        <v>5</v>
      </c>
      <c r="I20521" t="s">
        <v>217</v>
      </c>
      <c r="J20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522" spans="1:11" x14ac:dyDescent="0.25">
      <c r="A20522">
        <v>41778696</v>
      </c>
      <c r="B20522">
        <v>8753</v>
      </c>
      <c r="C20522">
        <v>3146</v>
      </c>
      <c r="D20522">
        <v>224000</v>
      </c>
      <c r="E20522" t="s">
        <v>9</v>
      </c>
      <c r="F20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522" t="s">
        <v>10</v>
      </c>
      <c r="H20522" t="s">
        <v>1</v>
      </c>
      <c r="I20522" t="s">
        <v>1089</v>
      </c>
      <c r="J20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523" spans="1:11" x14ac:dyDescent="0.25">
      <c r="A20523">
        <v>41778693</v>
      </c>
      <c r="B20523">
        <v>8711</v>
      </c>
      <c r="C20523">
        <v>4715</v>
      </c>
      <c r="D20523">
        <v>239000</v>
      </c>
      <c r="E20523" t="s">
        <v>9</v>
      </c>
      <c r="F20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523" t="s">
        <v>10</v>
      </c>
      <c r="H20523" t="s">
        <v>10</v>
      </c>
      <c r="I20523" t="s">
        <v>13035</v>
      </c>
      <c r="J20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524" spans="1:11" x14ac:dyDescent="0.25">
      <c r="A20524">
        <v>41778600</v>
      </c>
      <c r="B20524">
        <v>9762</v>
      </c>
      <c r="C20524">
        <v>2950</v>
      </c>
      <c r="D20524">
        <v>192000</v>
      </c>
      <c r="E20524" t="s">
        <v>9</v>
      </c>
      <c r="F20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0524" t="s">
        <v>10</v>
      </c>
      <c r="H20524" t="s">
        <v>1</v>
      </c>
      <c r="I20524" t="s">
        <v>13036</v>
      </c>
      <c r="J20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525" spans="1:11" x14ac:dyDescent="0.25">
      <c r="A20525">
        <v>41778574</v>
      </c>
      <c r="B20525">
        <v>1027</v>
      </c>
      <c r="C20525">
        <v>7137</v>
      </c>
      <c r="D20525">
        <v>178000</v>
      </c>
      <c r="E20525" t="s">
        <v>9</v>
      </c>
      <c r="F20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525" t="s">
        <v>10</v>
      </c>
      <c r="H20525" t="s">
        <v>10</v>
      </c>
      <c r="I20525" t="s">
        <v>12936</v>
      </c>
      <c r="J20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526" spans="1:11" x14ac:dyDescent="0.25">
      <c r="A20526">
        <v>41778529</v>
      </c>
      <c r="B20526">
        <v>7971</v>
      </c>
      <c r="C20526">
        <v>5721</v>
      </c>
      <c r="D20526">
        <v>284000</v>
      </c>
      <c r="E20526" t="s">
        <v>9</v>
      </c>
      <c r="F20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0526" t="s">
        <v>10</v>
      </c>
      <c r="H20526" t="s">
        <v>2</v>
      </c>
      <c r="I20526" t="s">
        <v>11315</v>
      </c>
      <c r="J20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527" spans="1:11" x14ac:dyDescent="0.25">
      <c r="A20527">
        <v>41778465</v>
      </c>
      <c r="B20527">
        <v>6295</v>
      </c>
      <c r="C20527">
        <v>8604</v>
      </c>
      <c r="D20527">
        <v>162000</v>
      </c>
      <c r="E20527" t="s">
        <v>9</v>
      </c>
      <c r="F20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0527" t="s">
        <v>10</v>
      </c>
      <c r="H20527" t="s">
        <v>2</v>
      </c>
      <c r="I20527" t="s">
        <v>8149</v>
      </c>
      <c r="J20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528" spans="1:11" x14ac:dyDescent="0.25">
      <c r="A20528">
        <v>41778440</v>
      </c>
      <c r="B20528">
        <v>5772</v>
      </c>
      <c r="C20528">
        <v>2237</v>
      </c>
      <c r="D20528">
        <v>354000</v>
      </c>
      <c r="E20528" t="s">
        <v>9</v>
      </c>
      <c r="F20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528" t="s">
        <v>10</v>
      </c>
      <c r="H20528" t="s">
        <v>10</v>
      </c>
      <c r="I20528" t="s">
        <v>1017</v>
      </c>
      <c r="J20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529" spans="1:11" x14ac:dyDescent="0.25">
      <c r="A20529">
        <v>41778412</v>
      </c>
      <c r="B20529">
        <v>1315</v>
      </c>
      <c r="C20529">
        <v>5895</v>
      </c>
      <c r="D20529">
        <v>322000</v>
      </c>
      <c r="E20529" t="s">
        <v>121</v>
      </c>
      <c r="F20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529" t="s">
        <v>1</v>
      </c>
      <c r="H20529" t="s">
        <v>10</v>
      </c>
      <c r="I20529" t="s">
        <v>13037</v>
      </c>
      <c r="J20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530" spans="1:11" x14ac:dyDescent="0.25">
      <c r="A20530">
        <v>41778411</v>
      </c>
      <c r="B20530">
        <v>7439</v>
      </c>
      <c r="C20530">
        <v>7804</v>
      </c>
      <c r="D20530">
        <v>108000</v>
      </c>
      <c r="E20530" t="s">
        <v>121</v>
      </c>
      <c r="F20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530" t="s">
        <v>1</v>
      </c>
      <c r="H20530" t="s">
        <v>10</v>
      </c>
      <c r="I20530" t="s">
        <v>13037</v>
      </c>
      <c r="J20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531" spans="1:11" x14ac:dyDescent="0.25">
      <c r="A20531">
        <v>41778372</v>
      </c>
      <c r="B20531">
        <v>9518</v>
      </c>
      <c r="C20531">
        <v>938</v>
      </c>
      <c r="D20531">
        <v>143000</v>
      </c>
      <c r="E20531" t="s">
        <v>21</v>
      </c>
      <c r="F20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0531" t="s">
        <v>5</v>
      </c>
      <c r="H20531" t="s">
        <v>1</v>
      </c>
      <c r="I20531" t="s">
        <v>13038</v>
      </c>
      <c r="J20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532" spans="1:11" x14ac:dyDescent="0.25">
      <c r="A20532">
        <v>41778237</v>
      </c>
      <c r="B20532">
        <v>5468</v>
      </c>
      <c r="C20532">
        <v>8780</v>
      </c>
      <c r="D20532">
        <v>259000</v>
      </c>
      <c r="E20532" t="s">
        <v>283</v>
      </c>
      <c r="F20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0532" t="s">
        <v>1</v>
      </c>
      <c r="H20532" t="s">
        <v>1</v>
      </c>
      <c r="I20532" t="s">
        <v>13039</v>
      </c>
      <c r="J20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533" spans="1:11" x14ac:dyDescent="0.25">
      <c r="A20533">
        <v>41778220</v>
      </c>
      <c r="B20533">
        <v>9325</v>
      </c>
      <c r="C20533">
        <v>6582</v>
      </c>
      <c r="D20533">
        <v>208000</v>
      </c>
      <c r="E20533" t="s">
        <v>9</v>
      </c>
      <c r="F20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533" t="s">
        <v>10</v>
      </c>
      <c r="H20533" t="s">
        <v>10</v>
      </c>
      <c r="I20533" t="s">
        <v>13040</v>
      </c>
      <c r="J20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534" spans="1:11" x14ac:dyDescent="0.25">
      <c r="A20534">
        <v>41778218</v>
      </c>
      <c r="B20534">
        <v>8939</v>
      </c>
      <c r="C20534">
        <v>1928</v>
      </c>
      <c r="D20534">
        <v>386000</v>
      </c>
      <c r="E20534" t="s">
        <v>4</v>
      </c>
      <c r="F20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0534" t="s">
        <v>2</v>
      </c>
      <c r="H20534" t="s">
        <v>2</v>
      </c>
      <c r="I20534" t="s">
        <v>13041</v>
      </c>
      <c r="J20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535" spans="1:11" x14ac:dyDescent="0.25">
      <c r="A20535">
        <v>41778206</v>
      </c>
      <c r="B20535">
        <v>3791</v>
      </c>
      <c r="C20535">
        <v>6778</v>
      </c>
      <c r="D20535">
        <v>195000</v>
      </c>
      <c r="E20535" t="s">
        <v>9</v>
      </c>
      <c r="F20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0535" t="s">
        <v>10</v>
      </c>
      <c r="H20535" t="s">
        <v>1</v>
      </c>
      <c r="I20535" t="s">
        <v>13042</v>
      </c>
      <c r="J20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536" spans="1:11" x14ac:dyDescent="0.25">
      <c r="A20536">
        <v>41778203</v>
      </c>
      <c r="B20536">
        <v>8038</v>
      </c>
      <c r="C20536">
        <v>3448</v>
      </c>
      <c r="D20536">
        <v>336000</v>
      </c>
      <c r="E20536" t="s">
        <v>112</v>
      </c>
      <c r="F20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0536" t="s">
        <v>1</v>
      </c>
      <c r="H20536" t="s">
        <v>1</v>
      </c>
      <c r="I20536" t="s">
        <v>4458</v>
      </c>
      <c r="J20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537" spans="1:11" x14ac:dyDescent="0.25">
      <c r="A20537">
        <v>41778178</v>
      </c>
      <c r="B20537">
        <v>355</v>
      </c>
      <c r="C20537">
        <v>2106</v>
      </c>
      <c r="D20537">
        <v>116000</v>
      </c>
      <c r="E20537" t="s">
        <v>9</v>
      </c>
      <c r="F20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0537" t="s">
        <v>10</v>
      </c>
      <c r="H20537" t="s">
        <v>39</v>
      </c>
      <c r="I20537" t="s">
        <v>13043</v>
      </c>
      <c r="J20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0538" spans="1:11" x14ac:dyDescent="0.25">
      <c r="A20538">
        <v>41778177</v>
      </c>
      <c r="B20538">
        <v>247</v>
      </c>
      <c r="C20538">
        <v>7602</v>
      </c>
      <c r="D20538">
        <v>209000</v>
      </c>
      <c r="E20538" t="s">
        <v>254</v>
      </c>
      <c r="F20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0538" t="s">
        <v>1</v>
      </c>
      <c r="H20538" t="s">
        <v>39</v>
      </c>
      <c r="I20538" t="s">
        <v>13043</v>
      </c>
      <c r="J20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0539" spans="1:11" x14ac:dyDescent="0.25">
      <c r="A20539">
        <v>41778145</v>
      </c>
      <c r="B20539">
        <v>3131</v>
      </c>
      <c r="C20539">
        <v>5330</v>
      </c>
      <c r="D20539">
        <v>300000</v>
      </c>
      <c r="E20539" t="s">
        <v>70</v>
      </c>
      <c r="F20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0539" t="s">
        <v>1</v>
      </c>
      <c r="H20539" t="s">
        <v>1</v>
      </c>
      <c r="I20539" t="s">
        <v>13044</v>
      </c>
      <c r="J20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540" spans="1:11" x14ac:dyDescent="0.25">
      <c r="A20540">
        <v>41778114</v>
      </c>
      <c r="B20540">
        <v>4545</v>
      </c>
      <c r="C20540">
        <v>7120</v>
      </c>
      <c r="D20540">
        <v>393000</v>
      </c>
      <c r="E20540" t="s">
        <v>9</v>
      </c>
      <c r="F20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0540" t="s">
        <v>10</v>
      </c>
      <c r="H20540" t="s">
        <v>1</v>
      </c>
      <c r="I20540" t="s">
        <v>13045</v>
      </c>
      <c r="J20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541" spans="1:11" x14ac:dyDescent="0.25">
      <c r="A20541">
        <v>41778113</v>
      </c>
      <c r="B20541">
        <v>756</v>
      </c>
      <c r="C20541">
        <v>7998</v>
      </c>
      <c r="D20541">
        <v>252000</v>
      </c>
      <c r="E20541" t="s">
        <v>9</v>
      </c>
      <c r="F20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0541" t="s">
        <v>10</v>
      </c>
      <c r="H20541" t="s">
        <v>1</v>
      </c>
      <c r="I20541" t="s">
        <v>13045</v>
      </c>
      <c r="J20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0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542" spans="1:11" x14ac:dyDescent="0.25">
      <c r="A20542">
        <v>41778112</v>
      </c>
      <c r="B20542">
        <v>4278</v>
      </c>
      <c r="C20542">
        <v>7594</v>
      </c>
      <c r="D20542">
        <v>270000</v>
      </c>
      <c r="E20542" t="s">
        <v>25</v>
      </c>
      <c r="F20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0542" t="s">
        <v>2</v>
      </c>
      <c r="H20542" t="s">
        <v>1</v>
      </c>
      <c r="I20542" t="s">
        <v>13045</v>
      </c>
      <c r="J20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543" spans="1:11" x14ac:dyDescent="0.25">
      <c r="A20543">
        <v>41778110</v>
      </c>
      <c r="B20543">
        <v>7738</v>
      </c>
      <c r="C20543">
        <v>7397</v>
      </c>
      <c r="D20543">
        <v>347000</v>
      </c>
      <c r="E20543" t="s">
        <v>21</v>
      </c>
      <c r="F20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0543" t="s">
        <v>5</v>
      </c>
      <c r="H20543" t="s">
        <v>1</v>
      </c>
      <c r="I20543" t="s">
        <v>13045</v>
      </c>
      <c r="J20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544" spans="1:11" x14ac:dyDescent="0.25">
      <c r="A20544">
        <v>41778105</v>
      </c>
      <c r="B20544">
        <v>6197</v>
      </c>
      <c r="C20544">
        <v>3672</v>
      </c>
      <c r="D20544">
        <v>294000</v>
      </c>
      <c r="E20544" t="s">
        <v>9</v>
      </c>
      <c r="F20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0544" t="s">
        <v>10</v>
      </c>
      <c r="H20544" t="s">
        <v>1</v>
      </c>
      <c r="I20544" t="s">
        <v>9183</v>
      </c>
      <c r="J20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545" spans="1:11" x14ac:dyDescent="0.25">
      <c r="A20545">
        <v>41778092</v>
      </c>
      <c r="B20545">
        <v>9193</v>
      </c>
      <c r="C20545">
        <v>1767</v>
      </c>
      <c r="D20545">
        <v>106000</v>
      </c>
      <c r="E20545" t="s">
        <v>21</v>
      </c>
      <c r="F20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545" t="s">
        <v>5</v>
      </c>
      <c r="H20545" t="s">
        <v>10</v>
      </c>
      <c r="I20545" t="s">
        <v>13046</v>
      </c>
      <c r="J20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0546" spans="1:11" x14ac:dyDescent="0.25">
      <c r="A20546">
        <v>41777929</v>
      </c>
      <c r="B20546">
        <v>9510</v>
      </c>
      <c r="C20546">
        <v>2798</v>
      </c>
      <c r="D20546">
        <v>198000</v>
      </c>
      <c r="E20546" t="s">
        <v>9</v>
      </c>
      <c r="F20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0546" t="s">
        <v>10</v>
      </c>
      <c r="H20546" t="s">
        <v>1</v>
      </c>
      <c r="I20546" t="s">
        <v>13047</v>
      </c>
      <c r="J20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547" spans="1:11" x14ac:dyDescent="0.25">
      <c r="A20547">
        <v>41777883</v>
      </c>
      <c r="B20547">
        <v>5806</v>
      </c>
      <c r="C20547">
        <v>8793</v>
      </c>
      <c r="D20547">
        <v>251000</v>
      </c>
      <c r="E20547" t="s">
        <v>9</v>
      </c>
      <c r="F20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547" t="s">
        <v>10</v>
      </c>
      <c r="H20547" t="s">
        <v>10</v>
      </c>
      <c r="I20547" t="s">
        <v>13048</v>
      </c>
      <c r="J20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548" spans="1:11" x14ac:dyDescent="0.25">
      <c r="A20548">
        <v>41777877</v>
      </c>
      <c r="B20548">
        <v>9617</v>
      </c>
      <c r="C20548">
        <v>4703</v>
      </c>
      <c r="D20548">
        <v>383000</v>
      </c>
      <c r="E20548" t="s">
        <v>181</v>
      </c>
      <c r="F20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548" t="s">
        <v>56</v>
      </c>
      <c r="H20548" t="s">
        <v>1</v>
      </c>
      <c r="I20548" t="s">
        <v>6202</v>
      </c>
      <c r="J20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0549" spans="1:11" x14ac:dyDescent="0.25">
      <c r="A20549">
        <v>41777856</v>
      </c>
      <c r="B20549">
        <v>7390</v>
      </c>
      <c r="C20549">
        <v>2544</v>
      </c>
      <c r="D20549">
        <v>303000</v>
      </c>
      <c r="E20549" t="s">
        <v>35</v>
      </c>
      <c r="F20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0549" t="s">
        <v>2</v>
      </c>
      <c r="H20549" t="s">
        <v>2</v>
      </c>
      <c r="I20549" t="s">
        <v>9394</v>
      </c>
      <c r="J20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550" spans="1:11" x14ac:dyDescent="0.25">
      <c r="A20550">
        <v>41777842</v>
      </c>
      <c r="B20550">
        <v>7917</v>
      </c>
      <c r="C20550">
        <v>2524</v>
      </c>
      <c r="D20550">
        <v>354000</v>
      </c>
      <c r="E20550" t="s">
        <v>99</v>
      </c>
      <c r="F20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0550" t="s">
        <v>1</v>
      </c>
      <c r="H20550" t="s">
        <v>1</v>
      </c>
      <c r="I20550" t="s">
        <v>1213</v>
      </c>
      <c r="J20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551" spans="1:11" x14ac:dyDescent="0.25">
      <c r="A20551">
        <v>41777785</v>
      </c>
      <c r="B20551">
        <v>7961</v>
      </c>
      <c r="C20551">
        <v>9394</v>
      </c>
      <c r="D20551">
        <v>191000</v>
      </c>
      <c r="E20551" t="s">
        <v>25</v>
      </c>
      <c r="F20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0551" t="s">
        <v>2</v>
      </c>
      <c r="H20551" t="s">
        <v>2</v>
      </c>
      <c r="I20551" t="s">
        <v>6068</v>
      </c>
      <c r="J20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552" spans="1:11" x14ac:dyDescent="0.25">
      <c r="A20552">
        <v>41777784</v>
      </c>
      <c r="B20552">
        <v>9053</v>
      </c>
      <c r="C20552">
        <v>2409</v>
      </c>
      <c r="D20552">
        <v>108000</v>
      </c>
      <c r="E20552" t="s">
        <v>70</v>
      </c>
      <c r="F20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0552" t="s">
        <v>1</v>
      </c>
      <c r="H20552" t="s">
        <v>2</v>
      </c>
      <c r="I20552" t="s">
        <v>6068</v>
      </c>
      <c r="J20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553" spans="1:11" x14ac:dyDescent="0.25">
      <c r="A20553">
        <v>41777778</v>
      </c>
      <c r="B20553">
        <v>7605</v>
      </c>
      <c r="C20553">
        <v>2363</v>
      </c>
      <c r="D20553">
        <v>108000</v>
      </c>
      <c r="E20553" t="s">
        <v>9</v>
      </c>
      <c r="F20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553" t="s">
        <v>10</v>
      </c>
      <c r="H20553" t="s">
        <v>10</v>
      </c>
      <c r="I20553" t="s">
        <v>13049</v>
      </c>
      <c r="J20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554" spans="1:11" x14ac:dyDescent="0.25">
      <c r="A20554">
        <v>41777737</v>
      </c>
      <c r="B20554">
        <v>540</v>
      </c>
      <c r="C20554">
        <v>1768</v>
      </c>
      <c r="D20554">
        <v>317000</v>
      </c>
      <c r="E20554" t="s">
        <v>99</v>
      </c>
      <c r="F20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0554" t="s">
        <v>1</v>
      </c>
      <c r="H20554" t="s">
        <v>1</v>
      </c>
      <c r="I20554" t="s">
        <v>13050</v>
      </c>
      <c r="J20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555" spans="1:11" x14ac:dyDescent="0.25">
      <c r="A20555">
        <v>41777736</v>
      </c>
      <c r="B20555">
        <v>6920</v>
      </c>
      <c r="C20555">
        <v>4245</v>
      </c>
      <c r="D20555">
        <v>289000</v>
      </c>
      <c r="E20555" t="s">
        <v>215</v>
      </c>
      <c r="F20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0555" t="s">
        <v>1</v>
      </c>
      <c r="H20555" t="s">
        <v>1</v>
      </c>
      <c r="I20555" t="s">
        <v>13050</v>
      </c>
      <c r="J20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556" spans="1:11" x14ac:dyDescent="0.25">
      <c r="A20556">
        <v>41777732</v>
      </c>
      <c r="B20556">
        <v>7806</v>
      </c>
      <c r="C20556">
        <v>7943</v>
      </c>
      <c r="D20556">
        <v>103000</v>
      </c>
      <c r="E20556" t="s">
        <v>9</v>
      </c>
      <c r="F20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556" t="s">
        <v>10</v>
      </c>
      <c r="H20556" t="s">
        <v>5</v>
      </c>
      <c r="I20556" t="s">
        <v>13051</v>
      </c>
      <c r="J20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557" spans="1:11" x14ac:dyDescent="0.25">
      <c r="A20557">
        <v>41777702</v>
      </c>
      <c r="B20557">
        <v>2828</v>
      </c>
      <c r="C20557">
        <v>9539</v>
      </c>
      <c r="D20557">
        <v>378000</v>
      </c>
      <c r="E20557" t="s">
        <v>9</v>
      </c>
      <c r="F20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557" t="s">
        <v>10</v>
      </c>
      <c r="H20557" t="s">
        <v>5</v>
      </c>
      <c r="I20557" t="s">
        <v>13052</v>
      </c>
      <c r="J20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558" spans="1:11" x14ac:dyDescent="0.25">
      <c r="A20558">
        <v>41777698</v>
      </c>
      <c r="B20558">
        <v>2318</v>
      </c>
      <c r="C20558">
        <v>6308</v>
      </c>
      <c r="D20558">
        <v>163000</v>
      </c>
      <c r="E20558" t="s">
        <v>139</v>
      </c>
      <c r="F20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558" t="s">
        <v>2</v>
      </c>
      <c r="H20558" t="s">
        <v>1</v>
      </c>
      <c r="I20558" t="s">
        <v>13053</v>
      </c>
      <c r="J20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559" spans="1:11" x14ac:dyDescent="0.25">
      <c r="A20559">
        <v>41777663</v>
      </c>
      <c r="B20559">
        <v>3346</v>
      </c>
      <c r="C20559">
        <v>5765</v>
      </c>
      <c r="D20559">
        <v>310000</v>
      </c>
      <c r="E20559" t="s">
        <v>21</v>
      </c>
      <c r="F20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0559" t="s">
        <v>5</v>
      </c>
      <c r="H20559" t="s">
        <v>2</v>
      </c>
      <c r="I20559" t="s">
        <v>13054</v>
      </c>
      <c r="J20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0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0560" spans="1:11" x14ac:dyDescent="0.25">
      <c r="A20560">
        <v>41777632</v>
      </c>
      <c r="B20560">
        <v>7980</v>
      </c>
      <c r="C20560">
        <v>6422</v>
      </c>
      <c r="D20560">
        <v>213000</v>
      </c>
      <c r="E20560" t="s">
        <v>9</v>
      </c>
      <c r="F20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560" t="s">
        <v>10</v>
      </c>
      <c r="H20560" t="s">
        <v>5</v>
      </c>
      <c r="I20560" t="s">
        <v>13055</v>
      </c>
      <c r="J20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561" spans="1:11" x14ac:dyDescent="0.25">
      <c r="A20561">
        <v>41777587</v>
      </c>
      <c r="B20561">
        <v>1254</v>
      </c>
      <c r="C20561">
        <v>4504</v>
      </c>
      <c r="D20561">
        <v>145000</v>
      </c>
      <c r="E20561" t="s">
        <v>9</v>
      </c>
      <c r="F20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561" t="s">
        <v>10</v>
      </c>
      <c r="H20561" t="s">
        <v>5</v>
      </c>
      <c r="I20561" t="s">
        <v>13056</v>
      </c>
      <c r="J20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562" spans="1:11" x14ac:dyDescent="0.25">
      <c r="A20562">
        <v>41777507</v>
      </c>
      <c r="B20562">
        <v>4361</v>
      </c>
      <c r="C20562">
        <v>3799</v>
      </c>
      <c r="D20562">
        <v>218000</v>
      </c>
      <c r="E20562" t="s">
        <v>9</v>
      </c>
      <c r="F20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0562" t="s">
        <v>10</v>
      </c>
      <c r="H20562" t="s">
        <v>1</v>
      </c>
      <c r="I20562" t="s">
        <v>13057</v>
      </c>
      <c r="J20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563" spans="1:11" x14ac:dyDescent="0.25">
      <c r="A20563">
        <v>41777485</v>
      </c>
      <c r="B20563">
        <v>347</v>
      </c>
      <c r="C20563">
        <v>9607</v>
      </c>
      <c r="D20563">
        <v>234000</v>
      </c>
      <c r="E20563" t="s">
        <v>9</v>
      </c>
      <c r="F20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0563" t="s">
        <v>10</v>
      </c>
      <c r="H20563" t="s">
        <v>1</v>
      </c>
      <c r="I20563" t="s">
        <v>13058</v>
      </c>
      <c r="J20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564" spans="1:11" x14ac:dyDescent="0.25">
      <c r="A20564">
        <v>41777482</v>
      </c>
      <c r="B20564">
        <v>2253</v>
      </c>
      <c r="C20564">
        <v>8059</v>
      </c>
      <c r="D20564">
        <v>187000</v>
      </c>
      <c r="E20564" t="s">
        <v>9</v>
      </c>
      <c r="F20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0564" t="s">
        <v>10</v>
      </c>
      <c r="H20564" t="s">
        <v>2</v>
      </c>
      <c r="I20564" t="s">
        <v>13059</v>
      </c>
      <c r="J20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565" spans="1:11" x14ac:dyDescent="0.25">
      <c r="A20565">
        <v>41777466</v>
      </c>
      <c r="B20565">
        <v>9432</v>
      </c>
      <c r="C20565">
        <v>3904</v>
      </c>
      <c r="D20565">
        <v>288000</v>
      </c>
      <c r="E20565" t="s">
        <v>9</v>
      </c>
      <c r="F20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0565" t="s">
        <v>10</v>
      </c>
      <c r="H20565" t="s">
        <v>2</v>
      </c>
      <c r="I20565" t="s">
        <v>4555</v>
      </c>
      <c r="J20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566" spans="1:11" x14ac:dyDescent="0.25">
      <c r="A20566">
        <v>41777428</v>
      </c>
      <c r="B20566">
        <v>803</v>
      </c>
      <c r="C20566">
        <v>1814</v>
      </c>
      <c r="D20566">
        <v>278000</v>
      </c>
      <c r="E20566" t="s">
        <v>9</v>
      </c>
      <c r="F20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566" t="s">
        <v>10</v>
      </c>
      <c r="H20566" t="s">
        <v>5</v>
      </c>
      <c r="I20566" t="s">
        <v>13060</v>
      </c>
      <c r="J20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567" spans="1:11" x14ac:dyDescent="0.25">
      <c r="A20567">
        <v>41777420</v>
      </c>
      <c r="B20567">
        <v>2592</v>
      </c>
      <c r="C20567">
        <v>2742</v>
      </c>
      <c r="D20567">
        <v>268000</v>
      </c>
      <c r="E20567" t="s">
        <v>9</v>
      </c>
      <c r="F20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567" t="s">
        <v>10</v>
      </c>
      <c r="H20567" t="s">
        <v>10</v>
      </c>
      <c r="I20567" t="s">
        <v>12849</v>
      </c>
      <c r="J20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568" spans="1:11" x14ac:dyDescent="0.25">
      <c r="A20568">
        <v>41777390</v>
      </c>
      <c r="B20568">
        <v>9662</v>
      </c>
      <c r="C20568">
        <v>4720</v>
      </c>
      <c r="D20568">
        <v>122000</v>
      </c>
      <c r="E20568" t="s">
        <v>9</v>
      </c>
      <c r="F20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0568" t="s">
        <v>10</v>
      </c>
      <c r="H20568" t="s">
        <v>1</v>
      </c>
      <c r="I20568" t="s">
        <v>13061</v>
      </c>
      <c r="J20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569" spans="1:11" x14ac:dyDescent="0.25">
      <c r="A20569">
        <v>41777343</v>
      </c>
      <c r="B20569">
        <v>6602</v>
      </c>
      <c r="C20569">
        <v>667</v>
      </c>
      <c r="D20569">
        <v>135000</v>
      </c>
      <c r="E20569" t="s">
        <v>9</v>
      </c>
      <c r="F20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0569" t="s">
        <v>10</v>
      </c>
      <c r="H20569" t="s">
        <v>2</v>
      </c>
      <c r="I20569" t="s">
        <v>13062</v>
      </c>
      <c r="J20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570" spans="1:11" x14ac:dyDescent="0.25">
      <c r="A20570">
        <v>41777320</v>
      </c>
      <c r="B20570">
        <v>1873</v>
      </c>
      <c r="C20570">
        <v>8626</v>
      </c>
      <c r="D20570">
        <v>320000</v>
      </c>
      <c r="E20570" t="s">
        <v>88</v>
      </c>
      <c r="F20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0570" t="s">
        <v>1</v>
      </c>
      <c r="H20570" t="s">
        <v>2</v>
      </c>
      <c r="I20570" t="s">
        <v>13063</v>
      </c>
      <c r="J20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571" spans="1:11" x14ac:dyDescent="0.25">
      <c r="A20571">
        <v>41777283</v>
      </c>
      <c r="B20571">
        <v>9373</v>
      </c>
      <c r="C20571">
        <v>2939</v>
      </c>
      <c r="D20571">
        <v>327000</v>
      </c>
      <c r="E20571" t="s">
        <v>21</v>
      </c>
      <c r="F20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0571" t="s">
        <v>5</v>
      </c>
      <c r="H20571" t="s">
        <v>1</v>
      </c>
      <c r="I20571" t="s">
        <v>930</v>
      </c>
      <c r="J20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572" spans="1:11" x14ac:dyDescent="0.25">
      <c r="A20572">
        <v>41777282</v>
      </c>
      <c r="B20572">
        <v>7617</v>
      </c>
      <c r="C20572">
        <v>7491</v>
      </c>
      <c r="D20572">
        <v>307000</v>
      </c>
      <c r="E20572" t="s">
        <v>21</v>
      </c>
      <c r="F20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0572" t="s">
        <v>5</v>
      </c>
      <c r="H20572" t="s">
        <v>2</v>
      </c>
      <c r="I20572" t="s">
        <v>13064</v>
      </c>
      <c r="J20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0573" spans="1:11" x14ac:dyDescent="0.25">
      <c r="A20573">
        <v>41777269</v>
      </c>
      <c r="B20573">
        <v>8391</v>
      </c>
      <c r="C20573">
        <v>3933</v>
      </c>
      <c r="D20573">
        <v>205000</v>
      </c>
      <c r="E20573" t="s">
        <v>59</v>
      </c>
      <c r="F20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0573" t="s">
        <v>2</v>
      </c>
      <c r="H20573" t="s">
        <v>2</v>
      </c>
      <c r="I20573" t="s">
        <v>3336</v>
      </c>
      <c r="J20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574" spans="1:11" x14ac:dyDescent="0.25">
      <c r="A20574">
        <v>41777268</v>
      </c>
      <c r="B20574">
        <v>3801</v>
      </c>
      <c r="C20574">
        <v>7541</v>
      </c>
      <c r="D20574">
        <v>225000</v>
      </c>
      <c r="E20574" t="s">
        <v>481</v>
      </c>
      <c r="F20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0574" t="s">
        <v>39</v>
      </c>
      <c r="H20574" t="s">
        <v>2</v>
      </c>
      <c r="I20574" t="s">
        <v>10921</v>
      </c>
      <c r="J20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0575" spans="1:11" x14ac:dyDescent="0.25">
      <c r="A20575">
        <v>41777246</v>
      </c>
      <c r="B20575">
        <v>935</v>
      </c>
      <c r="C20575">
        <v>9799</v>
      </c>
      <c r="D20575">
        <v>154000</v>
      </c>
      <c r="E20575" t="s">
        <v>21</v>
      </c>
      <c r="F20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0575" t="s">
        <v>5</v>
      </c>
      <c r="H20575" t="s">
        <v>1</v>
      </c>
      <c r="I20575" t="s">
        <v>13065</v>
      </c>
      <c r="J20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576" spans="1:11" x14ac:dyDescent="0.25">
      <c r="A20576">
        <v>41777193</v>
      </c>
      <c r="B20576">
        <v>6499</v>
      </c>
      <c r="C20576">
        <v>3107</v>
      </c>
      <c r="D20576">
        <v>253000</v>
      </c>
      <c r="E20576" t="s">
        <v>76</v>
      </c>
      <c r="F20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576" t="s">
        <v>2</v>
      </c>
      <c r="H20576" t="s">
        <v>5</v>
      </c>
      <c r="I20576" t="s">
        <v>13066</v>
      </c>
      <c r="J20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577" spans="1:11" x14ac:dyDescent="0.25">
      <c r="A20577">
        <v>41777156</v>
      </c>
      <c r="B20577">
        <v>4669</v>
      </c>
      <c r="C20577">
        <v>3765</v>
      </c>
      <c r="D20577">
        <v>399000</v>
      </c>
      <c r="E20577" t="s">
        <v>4</v>
      </c>
      <c r="F20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0577" t="s">
        <v>2</v>
      </c>
      <c r="H20577" t="s">
        <v>1</v>
      </c>
      <c r="I20577" t="s">
        <v>13067</v>
      </c>
      <c r="J20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578" spans="1:11" x14ac:dyDescent="0.25">
      <c r="A20578">
        <v>41777115</v>
      </c>
      <c r="B20578">
        <v>2044</v>
      </c>
      <c r="C20578">
        <v>6720</v>
      </c>
      <c r="D20578">
        <v>118000</v>
      </c>
      <c r="E20578" t="s">
        <v>4</v>
      </c>
      <c r="F20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0578" t="s">
        <v>2</v>
      </c>
      <c r="H20578" t="s">
        <v>2</v>
      </c>
      <c r="I20578" t="s">
        <v>13068</v>
      </c>
      <c r="J20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579" spans="1:11" x14ac:dyDescent="0.25">
      <c r="A20579">
        <v>41777114</v>
      </c>
      <c r="B20579">
        <v>4499</v>
      </c>
      <c r="C20579">
        <v>9335</v>
      </c>
      <c r="D20579">
        <v>118000</v>
      </c>
      <c r="E20579" t="s">
        <v>4</v>
      </c>
      <c r="F20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0579" t="s">
        <v>2</v>
      </c>
      <c r="H20579" t="s">
        <v>1</v>
      </c>
      <c r="I20579" t="s">
        <v>2059</v>
      </c>
      <c r="J20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580" spans="1:11" x14ac:dyDescent="0.25">
      <c r="A20580">
        <v>41777087</v>
      </c>
      <c r="B20580">
        <v>5696</v>
      </c>
      <c r="C20580">
        <v>4753</v>
      </c>
      <c r="D20580">
        <v>220000</v>
      </c>
      <c r="E20580" t="s">
        <v>4</v>
      </c>
      <c r="F20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0580" t="s">
        <v>2</v>
      </c>
      <c r="H20580" t="s">
        <v>1</v>
      </c>
      <c r="I20580" t="s">
        <v>3168</v>
      </c>
      <c r="J20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581" spans="1:11" x14ac:dyDescent="0.25">
      <c r="A20581">
        <v>41777086</v>
      </c>
      <c r="B20581">
        <v>3521</v>
      </c>
      <c r="C20581">
        <v>9133</v>
      </c>
      <c r="D20581">
        <v>264000</v>
      </c>
      <c r="E20581" t="s">
        <v>19</v>
      </c>
      <c r="F20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0581" t="s">
        <v>1</v>
      </c>
      <c r="H20581" t="s">
        <v>1</v>
      </c>
      <c r="I20581" t="s">
        <v>13069</v>
      </c>
      <c r="J20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582" spans="1:11" x14ac:dyDescent="0.25">
      <c r="A20582">
        <v>41777085</v>
      </c>
      <c r="B20582">
        <v>6642</v>
      </c>
      <c r="C20582">
        <v>697</v>
      </c>
      <c r="D20582">
        <v>217000</v>
      </c>
      <c r="E20582" t="s">
        <v>9</v>
      </c>
      <c r="F20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0582" t="s">
        <v>10</v>
      </c>
      <c r="H20582" t="s">
        <v>1</v>
      </c>
      <c r="I20582" t="s">
        <v>13069</v>
      </c>
      <c r="J20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583" spans="1:11" x14ac:dyDescent="0.25">
      <c r="A20583">
        <v>41777031</v>
      </c>
      <c r="B20583">
        <v>8320</v>
      </c>
      <c r="C20583">
        <v>2870</v>
      </c>
      <c r="D20583">
        <v>326000</v>
      </c>
      <c r="E20583" t="s">
        <v>163</v>
      </c>
      <c r="F20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0583" t="s">
        <v>1</v>
      </c>
      <c r="H20583" t="s">
        <v>1</v>
      </c>
      <c r="I20583" t="s">
        <v>930</v>
      </c>
      <c r="J20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584" spans="1:11" x14ac:dyDescent="0.25">
      <c r="A20584">
        <v>41777016</v>
      </c>
      <c r="B20584">
        <v>5543</v>
      </c>
      <c r="C20584">
        <v>4549</v>
      </c>
      <c r="D20584">
        <v>199000</v>
      </c>
      <c r="E20584" t="s">
        <v>9</v>
      </c>
      <c r="F20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0584" t="s">
        <v>10</v>
      </c>
      <c r="H20584" t="s">
        <v>39</v>
      </c>
      <c r="I20584" t="s">
        <v>2578</v>
      </c>
      <c r="J20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0585" spans="1:11" x14ac:dyDescent="0.25">
      <c r="A20585">
        <v>41777011</v>
      </c>
      <c r="B20585">
        <v>3366</v>
      </c>
      <c r="C20585">
        <v>8830</v>
      </c>
      <c r="D20585">
        <v>344000</v>
      </c>
      <c r="E20585" t="s">
        <v>9</v>
      </c>
      <c r="F20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0585" t="s">
        <v>10</v>
      </c>
      <c r="H20585" t="s">
        <v>2</v>
      </c>
      <c r="I20585" t="s">
        <v>12829</v>
      </c>
      <c r="J20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586" spans="1:11" x14ac:dyDescent="0.25">
      <c r="A20586">
        <v>41776991</v>
      </c>
      <c r="B20586">
        <v>6389</v>
      </c>
      <c r="C20586">
        <v>4737</v>
      </c>
      <c r="D20586">
        <v>100000</v>
      </c>
      <c r="E20586" t="s">
        <v>9</v>
      </c>
      <c r="F20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0586" t="s">
        <v>10</v>
      </c>
      <c r="H20586" t="s">
        <v>1</v>
      </c>
      <c r="I20586" t="s">
        <v>13070</v>
      </c>
      <c r="J20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587" spans="1:11" x14ac:dyDescent="0.25">
      <c r="A20587">
        <v>41776987</v>
      </c>
      <c r="B20587">
        <v>9325</v>
      </c>
      <c r="C20587">
        <v>319</v>
      </c>
      <c r="D20587">
        <v>359000</v>
      </c>
      <c r="E20587" t="s">
        <v>9</v>
      </c>
      <c r="F20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587" t="s">
        <v>10</v>
      </c>
      <c r="H20587" t="s">
        <v>5</v>
      </c>
      <c r="I20587" t="s">
        <v>13071</v>
      </c>
      <c r="J20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588" spans="1:11" x14ac:dyDescent="0.25">
      <c r="A20588">
        <v>41776884</v>
      </c>
      <c r="B20588">
        <v>7462</v>
      </c>
      <c r="C20588">
        <v>6287</v>
      </c>
      <c r="D20588">
        <v>380000</v>
      </c>
      <c r="E20588" t="s">
        <v>107</v>
      </c>
      <c r="F20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0588" t="s">
        <v>2</v>
      </c>
      <c r="H20588" t="s">
        <v>1</v>
      </c>
      <c r="I20588" t="s">
        <v>13072</v>
      </c>
      <c r="J20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589" spans="1:11" x14ac:dyDescent="0.25">
      <c r="A20589">
        <v>41776859</v>
      </c>
      <c r="B20589">
        <v>1541</v>
      </c>
      <c r="C20589">
        <v>5476</v>
      </c>
      <c r="D20589">
        <v>367000</v>
      </c>
      <c r="E20589" t="s">
        <v>9</v>
      </c>
      <c r="F20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589" t="s">
        <v>10</v>
      </c>
      <c r="H20589" t="s">
        <v>5</v>
      </c>
      <c r="I20589" t="s">
        <v>13073</v>
      </c>
      <c r="J20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590" spans="1:11" x14ac:dyDescent="0.25">
      <c r="A20590">
        <v>41776843</v>
      </c>
      <c r="B20590">
        <v>8866</v>
      </c>
      <c r="C20590">
        <v>7629</v>
      </c>
      <c r="D20590">
        <v>143000</v>
      </c>
      <c r="E20590" t="s">
        <v>9</v>
      </c>
      <c r="F20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0590" t="s">
        <v>10</v>
      </c>
      <c r="H20590" t="s">
        <v>2</v>
      </c>
      <c r="I20590" t="s">
        <v>10702</v>
      </c>
      <c r="J20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591" spans="1:11" x14ac:dyDescent="0.25">
      <c r="A20591">
        <v>41776820</v>
      </c>
      <c r="B20591">
        <v>2483</v>
      </c>
      <c r="C20591">
        <v>3968</v>
      </c>
      <c r="D20591">
        <v>302000</v>
      </c>
      <c r="E20591" t="s">
        <v>9</v>
      </c>
      <c r="F20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0591" t="s">
        <v>10</v>
      </c>
      <c r="H20591" t="s">
        <v>2</v>
      </c>
      <c r="I20591" t="s">
        <v>13074</v>
      </c>
      <c r="J20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592" spans="1:11" x14ac:dyDescent="0.25">
      <c r="A20592">
        <v>41776790</v>
      </c>
      <c r="B20592">
        <v>3348</v>
      </c>
      <c r="C20592">
        <v>6121</v>
      </c>
      <c r="D20592">
        <v>329000</v>
      </c>
      <c r="E20592" t="s">
        <v>9</v>
      </c>
      <c r="F20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0592" t="s">
        <v>10</v>
      </c>
      <c r="H20592" t="s">
        <v>2</v>
      </c>
      <c r="I20592" t="s">
        <v>6855</v>
      </c>
      <c r="J20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593" spans="1:11" x14ac:dyDescent="0.25">
      <c r="A20593">
        <v>41776769</v>
      </c>
      <c r="B20593">
        <v>982</v>
      </c>
      <c r="C20593">
        <v>2034</v>
      </c>
      <c r="D20593">
        <v>129000</v>
      </c>
      <c r="E20593" t="s">
        <v>9</v>
      </c>
      <c r="F20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0593" t="s">
        <v>10</v>
      </c>
      <c r="H20593" t="s">
        <v>1</v>
      </c>
      <c r="I20593" t="s">
        <v>8008</v>
      </c>
      <c r="J20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594" spans="1:11" x14ac:dyDescent="0.25">
      <c r="A20594">
        <v>41776766</v>
      </c>
      <c r="B20594">
        <v>3369</v>
      </c>
      <c r="C20594">
        <v>7557</v>
      </c>
      <c r="D20594">
        <v>356000</v>
      </c>
      <c r="E20594" t="s">
        <v>9</v>
      </c>
      <c r="F20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0594" t="s">
        <v>10</v>
      </c>
      <c r="H20594" t="s">
        <v>1</v>
      </c>
      <c r="I20594" t="s">
        <v>2678</v>
      </c>
      <c r="J20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595" spans="1:11" x14ac:dyDescent="0.25">
      <c r="A20595">
        <v>41776752</v>
      </c>
      <c r="B20595">
        <v>9816</v>
      </c>
      <c r="C20595">
        <v>4812</v>
      </c>
      <c r="D20595">
        <v>258000</v>
      </c>
      <c r="E20595" t="s">
        <v>9</v>
      </c>
      <c r="F20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0595" t="s">
        <v>10</v>
      </c>
      <c r="H20595" t="s">
        <v>39</v>
      </c>
      <c r="I20595" t="s">
        <v>13075</v>
      </c>
      <c r="J20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0596" spans="1:11" x14ac:dyDescent="0.25">
      <c r="A20596">
        <v>41776738</v>
      </c>
      <c r="B20596">
        <v>6111</v>
      </c>
      <c r="C20596">
        <v>6454</v>
      </c>
      <c r="D20596">
        <v>242000</v>
      </c>
      <c r="E20596" t="s">
        <v>139</v>
      </c>
      <c r="F20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0596" t="s">
        <v>2</v>
      </c>
      <c r="H20596" t="s">
        <v>1</v>
      </c>
      <c r="I20596" t="s">
        <v>13076</v>
      </c>
      <c r="J20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597" spans="1:11" x14ac:dyDescent="0.25">
      <c r="A20597">
        <v>41776729</v>
      </c>
      <c r="B20597">
        <v>2014</v>
      </c>
      <c r="C20597">
        <v>9783</v>
      </c>
      <c r="D20597">
        <v>326000</v>
      </c>
      <c r="E20597" t="s">
        <v>52</v>
      </c>
      <c r="F20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0597" t="s">
        <v>2</v>
      </c>
      <c r="H20597" t="s">
        <v>2</v>
      </c>
      <c r="I20597" t="s">
        <v>13077</v>
      </c>
      <c r="J20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598" spans="1:11" x14ac:dyDescent="0.25">
      <c r="A20598">
        <v>41776706</v>
      </c>
      <c r="B20598">
        <v>947</v>
      </c>
      <c r="C20598">
        <v>7188</v>
      </c>
      <c r="D20598">
        <v>208000</v>
      </c>
      <c r="E20598" t="s">
        <v>9</v>
      </c>
      <c r="F20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0598" t="s">
        <v>10</v>
      </c>
      <c r="H20598" t="s">
        <v>2</v>
      </c>
      <c r="I20598" t="s">
        <v>12739</v>
      </c>
      <c r="J20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599" spans="1:11" x14ac:dyDescent="0.25">
      <c r="A20599">
        <v>41776702</v>
      </c>
      <c r="B20599">
        <v>7371</v>
      </c>
      <c r="C20599">
        <v>5334</v>
      </c>
      <c r="D20599">
        <v>165000</v>
      </c>
      <c r="E20599" t="s">
        <v>63</v>
      </c>
      <c r="F20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599" t="s">
        <v>1</v>
      </c>
      <c r="H20599" t="s">
        <v>10</v>
      </c>
      <c r="I20599" t="s">
        <v>1220</v>
      </c>
      <c r="J20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600" spans="1:11" x14ac:dyDescent="0.25">
      <c r="A20600">
        <v>41776698</v>
      </c>
      <c r="B20600">
        <v>5048</v>
      </c>
      <c r="C20600">
        <v>4545</v>
      </c>
      <c r="D20600">
        <v>349000</v>
      </c>
      <c r="E20600" t="s">
        <v>9</v>
      </c>
      <c r="F20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0600" t="s">
        <v>10</v>
      </c>
      <c r="H20600" t="s">
        <v>2</v>
      </c>
      <c r="I20600" t="s">
        <v>13078</v>
      </c>
      <c r="J20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601" spans="1:11" x14ac:dyDescent="0.25">
      <c r="A20601">
        <v>41776692</v>
      </c>
      <c r="B20601">
        <v>6171</v>
      </c>
      <c r="C20601">
        <v>9197</v>
      </c>
      <c r="D20601">
        <v>292000</v>
      </c>
      <c r="E20601" t="s">
        <v>9</v>
      </c>
      <c r="F20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601" t="s">
        <v>10</v>
      </c>
      <c r="H20601" t="s">
        <v>10</v>
      </c>
      <c r="I20601" t="s">
        <v>13079</v>
      </c>
      <c r="J20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602" spans="1:11" x14ac:dyDescent="0.25">
      <c r="A20602">
        <v>41776683</v>
      </c>
      <c r="B20602">
        <v>7944</v>
      </c>
      <c r="C20602">
        <v>4174</v>
      </c>
      <c r="D20602">
        <v>249000</v>
      </c>
      <c r="E20602" t="s">
        <v>9</v>
      </c>
      <c r="F20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0602" t="s">
        <v>10</v>
      </c>
      <c r="H20602" t="s">
        <v>1</v>
      </c>
      <c r="I20602" t="s">
        <v>9589</v>
      </c>
      <c r="J20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03" spans="1:11" x14ac:dyDescent="0.25">
      <c r="A20603">
        <v>41776641</v>
      </c>
      <c r="B20603">
        <v>5381</v>
      </c>
      <c r="C20603">
        <v>814</v>
      </c>
      <c r="D20603">
        <v>300000</v>
      </c>
      <c r="E20603" t="s">
        <v>9</v>
      </c>
      <c r="F20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0603" t="s">
        <v>10</v>
      </c>
      <c r="H20603" t="s">
        <v>1</v>
      </c>
      <c r="I20603" t="s">
        <v>930</v>
      </c>
      <c r="J20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04" spans="1:11" x14ac:dyDescent="0.25">
      <c r="A20604">
        <v>41776607</v>
      </c>
      <c r="B20604">
        <v>5404</v>
      </c>
      <c r="C20604">
        <v>4351</v>
      </c>
      <c r="D20604">
        <v>215000</v>
      </c>
      <c r="E20604" t="s">
        <v>52</v>
      </c>
      <c r="F20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0604" t="s">
        <v>2</v>
      </c>
      <c r="H20604" t="s">
        <v>1</v>
      </c>
      <c r="I20604" t="s">
        <v>13080</v>
      </c>
      <c r="J20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605" spans="1:11" x14ac:dyDescent="0.25">
      <c r="A20605">
        <v>41776601</v>
      </c>
      <c r="B20605">
        <v>3980</v>
      </c>
      <c r="C20605">
        <v>4887</v>
      </c>
      <c r="D20605">
        <v>150000</v>
      </c>
      <c r="E20605" t="s">
        <v>304</v>
      </c>
      <c r="F20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605" t="s">
        <v>1</v>
      </c>
      <c r="H20605" t="s">
        <v>10</v>
      </c>
      <c r="I20605" t="s">
        <v>13081</v>
      </c>
      <c r="J20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606" spans="1:11" x14ac:dyDescent="0.25">
      <c r="A20606">
        <v>41776598</v>
      </c>
      <c r="B20606">
        <v>1805</v>
      </c>
      <c r="C20606">
        <v>8410</v>
      </c>
      <c r="D20606">
        <v>124000</v>
      </c>
      <c r="E20606" t="s">
        <v>224</v>
      </c>
      <c r="F20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0606" t="s">
        <v>2</v>
      </c>
      <c r="H20606" t="s">
        <v>1</v>
      </c>
      <c r="I20606" t="s">
        <v>13082</v>
      </c>
      <c r="J20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607" spans="1:11" x14ac:dyDescent="0.25">
      <c r="A20607">
        <v>41776580</v>
      </c>
      <c r="B20607">
        <v>3930</v>
      </c>
      <c r="C20607">
        <v>5177</v>
      </c>
      <c r="D20607">
        <v>374000</v>
      </c>
      <c r="E20607" t="s">
        <v>92</v>
      </c>
      <c r="F20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0607" t="s">
        <v>2</v>
      </c>
      <c r="H20607" t="s">
        <v>1</v>
      </c>
      <c r="I20607" t="s">
        <v>12954</v>
      </c>
      <c r="J20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608" spans="1:11" x14ac:dyDescent="0.25">
      <c r="A20608">
        <v>41776540</v>
      </c>
      <c r="B20608">
        <v>9919</v>
      </c>
      <c r="C20608">
        <v>1733</v>
      </c>
      <c r="D20608">
        <v>347000</v>
      </c>
      <c r="E20608" t="s">
        <v>21</v>
      </c>
      <c r="F20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0608" t="s">
        <v>5</v>
      </c>
      <c r="H20608" t="s">
        <v>2</v>
      </c>
      <c r="I20608" t="s">
        <v>13083</v>
      </c>
      <c r="J20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0609" spans="1:11" x14ac:dyDescent="0.25">
      <c r="A20609">
        <v>41776476</v>
      </c>
      <c r="B20609">
        <v>5203</v>
      </c>
      <c r="C20609">
        <v>1377</v>
      </c>
      <c r="D20609">
        <v>347000</v>
      </c>
      <c r="E20609" t="s">
        <v>9</v>
      </c>
      <c r="F20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0609" t="s">
        <v>10</v>
      </c>
      <c r="H20609" t="s">
        <v>2</v>
      </c>
      <c r="I20609" t="s">
        <v>2727</v>
      </c>
      <c r="J20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610" spans="1:11" x14ac:dyDescent="0.25">
      <c r="A20610">
        <v>41776451</v>
      </c>
      <c r="B20610">
        <v>589</v>
      </c>
      <c r="C20610">
        <v>1017</v>
      </c>
      <c r="D20610">
        <v>162000</v>
      </c>
      <c r="E20610" t="s">
        <v>9</v>
      </c>
      <c r="F20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0610" t="s">
        <v>10</v>
      </c>
      <c r="H20610" t="s">
        <v>1</v>
      </c>
      <c r="I20610" t="s">
        <v>11475</v>
      </c>
      <c r="J20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11" spans="1:11" x14ac:dyDescent="0.25">
      <c r="A20611">
        <v>41776449</v>
      </c>
      <c r="B20611">
        <v>5548</v>
      </c>
      <c r="C20611">
        <v>6940</v>
      </c>
      <c r="D20611">
        <v>397000</v>
      </c>
      <c r="E20611" t="s">
        <v>129</v>
      </c>
      <c r="F20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0611" t="s">
        <v>1</v>
      </c>
      <c r="H20611" t="s">
        <v>2</v>
      </c>
      <c r="I20611" t="s">
        <v>13084</v>
      </c>
      <c r="J20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612" spans="1:11" x14ac:dyDescent="0.25">
      <c r="A20612">
        <v>41776397</v>
      </c>
      <c r="B20612">
        <v>970</v>
      </c>
      <c r="C20612">
        <v>2577</v>
      </c>
      <c r="D20612">
        <v>102000</v>
      </c>
      <c r="E20612" t="s">
        <v>9</v>
      </c>
      <c r="F20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0612" t="s">
        <v>10</v>
      </c>
      <c r="H20612" t="s">
        <v>2</v>
      </c>
      <c r="I20612" t="s">
        <v>13085</v>
      </c>
      <c r="J20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613" spans="1:11" x14ac:dyDescent="0.25">
      <c r="A20613">
        <v>41776370</v>
      </c>
      <c r="B20613">
        <v>60</v>
      </c>
      <c r="C20613">
        <v>7616</v>
      </c>
      <c r="D20613">
        <v>323000</v>
      </c>
      <c r="E20613" t="s">
        <v>19</v>
      </c>
      <c r="F20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613" t="s">
        <v>1</v>
      </c>
      <c r="H20613" t="s">
        <v>5</v>
      </c>
      <c r="I20613" t="s">
        <v>13086</v>
      </c>
      <c r="J20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614" spans="1:11" x14ac:dyDescent="0.25">
      <c r="A20614">
        <v>41776229</v>
      </c>
      <c r="B20614">
        <v>7517</v>
      </c>
      <c r="C20614">
        <v>3457</v>
      </c>
      <c r="D20614">
        <v>227000</v>
      </c>
      <c r="E20614" t="s">
        <v>9</v>
      </c>
      <c r="F20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0614" t="s">
        <v>10</v>
      </c>
      <c r="H20614" t="s">
        <v>2</v>
      </c>
      <c r="I20614" t="s">
        <v>13087</v>
      </c>
      <c r="J20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615" spans="1:11" x14ac:dyDescent="0.25">
      <c r="A20615">
        <v>41776227</v>
      </c>
      <c r="B20615">
        <v>3148</v>
      </c>
      <c r="C20615">
        <v>7665</v>
      </c>
      <c r="D20615">
        <v>296000</v>
      </c>
      <c r="E20615" t="s">
        <v>85</v>
      </c>
      <c r="F20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0615" t="s">
        <v>2</v>
      </c>
      <c r="H20615" t="s">
        <v>1</v>
      </c>
      <c r="I20615" t="s">
        <v>3312</v>
      </c>
      <c r="J20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616" spans="1:11" x14ac:dyDescent="0.25">
      <c r="A20616">
        <v>41776216</v>
      </c>
      <c r="B20616">
        <v>9734</v>
      </c>
      <c r="C20616">
        <v>7598</v>
      </c>
      <c r="D20616">
        <v>380000</v>
      </c>
      <c r="E20616" t="s">
        <v>9</v>
      </c>
      <c r="F20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0616" t="s">
        <v>10</v>
      </c>
      <c r="H20616" t="s">
        <v>1</v>
      </c>
      <c r="I20616" t="s">
        <v>13088</v>
      </c>
      <c r="J20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17" spans="1:11" x14ac:dyDescent="0.25">
      <c r="A20617">
        <v>41776162</v>
      </c>
      <c r="B20617">
        <v>7554</v>
      </c>
      <c r="C20617">
        <v>4501</v>
      </c>
      <c r="D20617">
        <v>211000</v>
      </c>
      <c r="E20617" t="s">
        <v>254</v>
      </c>
      <c r="F20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617" t="s">
        <v>1</v>
      </c>
      <c r="H20617" t="s">
        <v>10</v>
      </c>
      <c r="I20617" t="s">
        <v>13089</v>
      </c>
      <c r="J20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618" spans="1:11" x14ac:dyDescent="0.25">
      <c r="A20618">
        <v>41776156</v>
      </c>
      <c r="B20618">
        <v>9623</v>
      </c>
      <c r="C20618">
        <v>8225</v>
      </c>
      <c r="D20618">
        <v>310000</v>
      </c>
      <c r="E20618" t="s">
        <v>70</v>
      </c>
      <c r="F20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618" t="s">
        <v>1</v>
      </c>
      <c r="H20618" t="s">
        <v>5</v>
      </c>
      <c r="I20618" t="s">
        <v>13090</v>
      </c>
      <c r="J20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619" spans="1:11" x14ac:dyDescent="0.25">
      <c r="A20619">
        <v>41776138</v>
      </c>
      <c r="B20619">
        <v>6998</v>
      </c>
      <c r="C20619">
        <v>6466</v>
      </c>
      <c r="D20619">
        <v>286000</v>
      </c>
      <c r="E20619" t="s">
        <v>29</v>
      </c>
      <c r="F20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0619" t="s">
        <v>2</v>
      </c>
      <c r="H20619" t="s">
        <v>1</v>
      </c>
      <c r="I20619" t="s">
        <v>13091</v>
      </c>
      <c r="J20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620" spans="1:11" x14ac:dyDescent="0.25">
      <c r="A20620">
        <v>41776025</v>
      </c>
      <c r="B20620">
        <v>773</v>
      </c>
      <c r="C20620">
        <v>9763</v>
      </c>
      <c r="D20620">
        <v>331000</v>
      </c>
      <c r="E20620" t="s">
        <v>9</v>
      </c>
      <c r="F20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620" t="s">
        <v>10</v>
      </c>
      <c r="H20620" t="s">
        <v>5</v>
      </c>
      <c r="I20620" t="s">
        <v>5246</v>
      </c>
      <c r="J20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621" spans="1:11" x14ac:dyDescent="0.25">
      <c r="A20621">
        <v>41775948</v>
      </c>
      <c r="B20621">
        <v>7663</v>
      </c>
      <c r="C20621">
        <v>4616</v>
      </c>
      <c r="D20621">
        <v>252000</v>
      </c>
      <c r="E20621" t="s">
        <v>9</v>
      </c>
      <c r="F20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621" t="s">
        <v>10</v>
      </c>
      <c r="H20621" t="s">
        <v>1</v>
      </c>
      <c r="I20621" t="s">
        <v>13092</v>
      </c>
      <c r="J20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22" spans="1:11" x14ac:dyDescent="0.25">
      <c r="A20622">
        <v>41775904</v>
      </c>
      <c r="B20622">
        <v>6803</v>
      </c>
      <c r="C20622">
        <v>147</v>
      </c>
      <c r="D20622">
        <v>339000</v>
      </c>
      <c r="E20622" t="s">
        <v>9</v>
      </c>
      <c r="F20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0622" t="s">
        <v>10</v>
      </c>
      <c r="H20622" t="s">
        <v>2</v>
      </c>
      <c r="I20622" t="s">
        <v>13093</v>
      </c>
      <c r="J20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623" spans="1:11" x14ac:dyDescent="0.25">
      <c r="A20623">
        <v>41775813</v>
      </c>
      <c r="B20623">
        <v>2808</v>
      </c>
      <c r="C20623">
        <v>6408</v>
      </c>
      <c r="D20623">
        <v>194000</v>
      </c>
      <c r="E20623" t="s">
        <v>9</v>
      </c>
      <c r="F20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623" t="s">
        <v>10</v>
      </c>
      <c r="H20623" t="s">
        <v>10</v>
      </c>
      <c r="I20623" t="s">
        <v>13094</v>
      </c>
      <c r="J20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624" spans="1:11" x14ac:dyDescent="0.25">
      <c r="A20624">
        <v>41775803</v>
      </c>
      <c r="B20624">
        <v>9801</v>
      </c>
      <c r="C20624">
        <v>7249</v>
      </c>
      <c r="D20624">
        <v>153000</v>
      </c>
      <c r="E20624" t="s">
        <v>19</v>
      </c>
      <c r="F20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0624" t="s">
        <v>1</v>
      </c>
      <c r="H20624" t="s">
        <v>2</v>
      </c>
      <c r="I20624" t="s">
        <v>7934</v>
      </c>
      <c r="J20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625" spans="1:11" x14ac:dyDescent="0.25">
      <c r="A20625">
        <v>41775796</v>
      </c>
      <c r="B20625">
        <v>9558</v>
      </c>
      <c r="C20625">
        <v>4540</v>
      </c>
      <c r="D20625">
        <v>391000</v>
      </c>
      <c r="E20625" t="s">
        <v>9</v>
      </c>
      <c r="F20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625" t="s">
        <v>10</v>
      </c>
      <c r="H20625" t="s">
        <v>10</v>
      </c>
      <c r="I20625" t="s">
        <v>12859</v>
      </c>
      <c r="J20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626" spans="1:11" x14ac:dyDescent="0.25">
      <c r="A20626">
        <v>41775795</v>
      </c>
      <c r="B20626">
        <v>9620</v>
      </c>
      <c r="C20626">
        <v>5104</v>
      </c>
      <c r="D20626">
        <v>358000</v>
      </c>
      <c r="E20626" t="s">
        <v>9</v>
      </c>
      <c r="F20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0626" t="s">
        <v>10</v>
      </c>
      <c r="H20626" t="s">
        <v>1</v>
      </c>
      <c r="I20626" t="s">
        <v>12570</v>
      </c>
      <c r="J20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27" spans="1:11" x14ac:dyDescent="0.25">
      <c r="A20627">
        <v>41775752</v>
      </c>
      <c r="B20627">
        <v>6398</v>
      </c>
      <c r="C20627">
        <v>537</v>
      </c>
      <c r="D20627">
        <v>129000</v>
      </c>
      <c r="E20627" t="s">
        <v>21</v>
      </c>
      <c r="F20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627" t="s">
        <v>5</v>
      </c>
      <c r="H20627" t="s">
        <v>5</v>
      </c>
      <c r="I20627" t="s">
        <v>13095</v>
      </c>
      <c r="J20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0628" spans="1:11" x14ac:dyDescent="0.25">
      <c r="A20628">
        <v>41775730</v>
      </c>
      <c r="B20628">
        <v>4117</v>
      </c>
      <c r="C20628">
        <v>7223</v>
      </c>
      <c r="D20628">
        <v>137000</v>
      </c>
      <c r="E20628" t="s">
        <v>21</v>
      </c>
      <c r="F20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628" t="s">
        <v>5</v>
      </c>
      <c r="H20628" t="s">
        <v>5</v>
      </c>
      <c r="I20628" t="s">
        <v>12968</v>
      </c>
      <c r="J20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0629" spans="1:11" x14ac:dyDescent="0.25">
      <c r="A20629">
        <v>41775714</v>
      </c>
      <c r="B20629">
        <v>262</v>
      </c>
      <c r="C20629">
        <v>2294</v>
      </c>
      <c r="D20629">
        <v>109000</v>
      </c>
      <c r="E20629" t="s">
        <v>21</v>
      </c>
      <c r="F20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629" t="s">
        <v>5</v>
      </c>
      <c r="H20629" t="s">
        <v>10</v>
      </c>
      <c r="I20629" t="s">
        <v>201</v>
      </c>
      <c r="J20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0630" spans="1:11" x14ac:dyDescent="0.25">
      <c r="A20630">
        <v>41775668</v>
      </c>
      <c r="B20630">
        <v>7220</v>
      </c>
      <c r="C20630">
        <v>4484</v>
      </c>
      <c r="D20630">
        <v>159000</v>
      </c>
      <c r="E20630" t="s">
        <v>249</v>
      </c>
      <c r="F20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630" t="s">
        <v>2</v>
      </c>
      <c r="H20630" t="s">
        <v>10</v>
      </c>
      <c r="I20630" t="s">
        <v>12685</v>
      </c>
      <c r="J20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0631" spans="1:11" x14ac:dyDescent="0.25">
      <c r="A20631">
        <v>41775540</v>
      </c>
      <c r="B20631">
        <v>5790</v>
      </c>
      <c r="C20631">
        <v>9002</v>
      </c>
      <c r="D20631">
        <v>273000</v>
      </c>
      <c r="E20631" t="s">
        <v>44</v>
      </c>
      <c r="F20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631" t="s">
        <v>1</v>
      </c>
      <c r="H20631" t="s">
        <v>1</v>
      </c>
      <c r="I20631" t="s">
        <v>13096</v>
      </c>
      <c r="J20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632" spans="1:11" x14ac:dyDescent="0.25">
      <c r="A20632">
        <v>41775529</v>
      </c>
      <c r="B20632">
        <v>8803</v>
      </c>
      <c r="C20632">
        <v>2204</v>
      </c>
      <c r="D20632">
        <v>327000</v>
      </c>
      <c r="E20632" t="s">
        <v>9</v>
      </c>
      <c r="F20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0632" t="s">
        <v>10</v>
      </c>
      <c r="H20632" t="s">
        <v>2</v>
      </c>
      <c r="I20632" t="s">
        <v>13097</v>
      </c>
      <c r="J20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633" spans="1:11" x14ac:dyDescent="0.25">
      <c r="A20633">
        <v>41775510</v>
      </c>
      <c r="B20633">
        <v>9932</v>
      </c>
      <c r="C20633">
        <v>152</v>
      </c>
      <c r="D20633">
        <v>360000</v>
      </c>
      <c r="E20633" t="s">
        <v>9</v>
      </c>
      <c r="F20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0633" t="s">
        <v>10</v>
      </c>
      <c r="H20633" t="s">
        <v>2</v>
      </c>
      <c r="I20633" t="s">
        <v>3336</v>
      </c>
      <c r="J20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634" spans="1:11" x14ac:dyDescent="0.25">
      <c r="A20634">
        <v>41775448</v>
      </c>
      <c r="B20634">
        <v>7642</v>
      </c>
      <c r="C20634">
        <v>3530</v>
      </c>
      <c r="D20634">
        <v>174000</v>
      </c>
      <c r="E20634" t="s">
        <v>9</v>
      </c>
      <c r="F20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0634" t="s">
        <v>10</v>
      </c>
      <c r="H20634" t="s">
        <v>1</v>
      </c>
      <c r="I20634" t="s">
        <v>13044</v>
      </c>
      <c r="J20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0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35" spans="1:11" x14ac:dyDescent="0.25">
      <c r="A20635">
        <v>41775430</v>
      </c>
      <c r="B20635">
        <v>8642</v>
      </c>
      <c r="C20635">
        <v>9329</v>
      </c>
      <c r="D20635">
        <v>353000</v>
      </c>
      <c r="E20635" t="s">
        <v>9</v>
      </c>
      <c r="F20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0635" t="s">
        <v>10</v>
      </c>
      <c r="H20635" t="s">
        <v>1</v>
      </c>
      <c r="I20635" t="s">
        <v>13098</v>
      </c>
      <c r="J20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36" spans="1:11" x14ac:dyDescent="0.25">
      <c r="A20636">
        <v>41775427</v>
      </c>
      <c r="B20636">
        <v>7337</v>
      </c>
      <c r="C20636">
        <v>382</v>
      </c>
      <c r="D20636">
        <v>385000</v>
      </c>
      <c r="E20636" t="s">
        <v>9</v>
      </c>
      <c r="F20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0636" t="s">
        <v>10</v>
      </c>
      <c r="H20636" t="s">
        <v>2</v>
      </c>
      <c r="I20636" t="s">
        <v>13099</v>
      </c>
      <c r="J20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637" spans="1:11" x14ac:dyDescent="0.25">
      <c r="A20637">
        <v>41775424</v>
      </c>
      <c r="B20637">
        <v>8606</v>
      </c>
      <c r="C20637">
        <v>8923</v>
      </c>
      <c r="D20637">
        <v>281000</v>
      </c>
      <c r="E20637" t="s">
        <v>9</v>
      </c>
      <c r="F20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0637" t="s">
        <v>10</v>
      </c>
      <c r="H20637" t="s">
        <v>2</v>
      </c>
      <c r="I20637" t="s">
        <v>13100</v>
      </c>
      <c r="J20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638" spans="1:11" x14ac:dyDescent="0.25">
      <c r="A20638">
        <v>41775422</v>
      </c>
      <c r="B20638">
        <v>8961</v>
      </c>
      <c r="C20638">
        <v>1086</v>
      </c>
      <c r="D20638">
        <v>282000</v>
      </c>
      <c r="E20638" t="s">
        <v>9</v>
      </c>
      <c r="F20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638" t="s">
        <v>10</v>
      </c>
      <c r="H20638" t="s">
        <v>5</v>
      </c>
      <c r="I20638" t="s">
        <v>13101</v>
      </c>
      <c r="J20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639" spans="1:11" x14ac:dyDescent="0.25">
      <c r="A20639">
        <v>41775402</v>
      </c>
      <c r="B20639">
        <v>8944</v>
      </c>
      <c r="C20639">
        <v>8463</v>
      </c>
      <c r="D20639">
        <v>169000</v>
      </c>
      <c r="E20639" t="s">
        <v>112</v>
      </c>
      <c r="F20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639" t="s">
        <v>1</v>
      </c>
      <c r="H20639" t="s">
        <v>5</v>
      </c>
      <c r="I20639" t="s">
        <v>13102</v>
      </c>
      <c r="J20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640" spans="1:11" x14ac:dyDescent="0.25">
      <c r="A20640">
        <v>41775310</v>
      </c>
      <c r="B20640">
        <v>5871</v>
      </c>
      <c r="C20640">
        <v>1854</v>
      </c>
      <c r="D20640">
        <v>234000</v>
      </c>
      <c r="E20640" t="s">
        <v>107</v>
      </c>
      <c r="F20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0640" t="s">
        <v>2</v>
      </c>
      <c r="H20640" t="s">
        <v>1</v>
      </c>
      <c r="I20640" t="s">
        <v>13103</v>
      </c>
      <c r="J20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641" spans="1:11" x14ac:dyDescent="0.25">
      <c r="A20641">
        <v>41775309</v>
      </c>
      <c r="B20641">
        <v>4356</v>
      </c>
      <c r="C20641">
        <v>9498</v>
      </c>
      <c r="D20641">
        <v>249000</v>
      </c>
      <c r="E20641" t="s">
        <v>21</v>
      </c>
      <c r="F20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0641" t="s">
        <v>5</v>
      </c>
      <c r="H20641" t="s">
        <v>1</v>
      </c>
      <c r="I20641" t="s">
        <v>13104</v>
      </c>
      <c r="J20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642" spans="1:11" x14ac:dyDescent="0.25">
      <c r="A20642">
        <v>41775306</v>
      </c>
      <c r="B20642">
        <v>4979</v>
      </c>
      <c r="C20642">
        <v>426</v>
      </c>
      <c r="D20642">
        <v>225000</v>
      </c>
      <c r="E20642" t="s">
        <v>29</v>
      </c>
      <c r="F20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0642" t="s">
        <v>2</v>
      </c>
      <c r="H20642" t="s">
        <v>2</v>
      </c>
      <c r="I20642" t="s">
        <v>13105</v>
      </c>
      <c r="J20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643" spans="1:11" x14ac:dyDescent="0.25">
      <c r="A20643">
        <v>41775232</v>
      </c>
      <c r="B20643">
        <v>6996</v>
      </c>
      <c r="C20643">
        <v>4995</v>
      </c>
      <c r="D20643">
        <v>247000</v>
      </c>
      <c r="E20643" t="s">
        <v>768</v>
      </c>
      <c r="F20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643" t="s">
        <v>2</v>
      </c>
      <c r="H20643" t="s">
        <v>10</v>
      </c>
      <c r="I20643" t="s">
        <v>13106</v>
      </c>
      <c r="J20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0644" spans="1:11" x14ac:dyDescent="0.25">
      <c r="A20644">
        <v>41775203</v>
      </c>
      <c r="B20644">
        <v>5173</v>
      </c>
      <c r="C20644">
        <v>7218</v>
      </c>
      <c r="D20644">
        <v>297000</v>
      </c>
      <c r="E20644" t="s">
        <v>928</v>
      </c>
      <c r="F20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0644" t="s">
        <v>2</v>
      </c>
      <c r="H20644" t="s">
        <v>2</v>
      </c>
      <c r="I20644" t="s">
        <v>13107</v>
      </c>
      <c r="J20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645" spans="1:11" x14ac:dyDescent="0.25">
      <c r="A20645">
        <v>41775199</v>
      </c>
      <c r="B20645">
        <v>9117</v>
      </c>
      <c r="C20645">
        <v>1950</v>
      </c>
      <c r="D20645">
        <v>363000</v>
      </c>
      <c r="E20645" t="s">
        <v>9</v>
      </c>
      <c r="F20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0645" t="s">
        <v>10</v>
      </c>
      <c r="H20645" t="s">
        <v>2</v>
      </c>
      <c r="I20645" t="s">
        <v>13107</v>
      </c>
      <c r="J20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646" spans="1:11" x14ac:dyDescent="0.25">
      <c r="A20646">
        <v>41775191</v>
      </c>
      <c r="B20646">
        <v>6728</v>
      </c>
      <c r="C20646">
        <v>6407</v>
      </c>
      <c r="D20646">
        <v>305000</v>
      </c>
      <c r="E20646" t="s">
        <v>9</v>
      </c>
      <c r="F20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0646" t="s">
        <v>10</v>
      </c>
      <c r="H20646" t="s">
        <v>2</v>
      </c>
      <c r="I20646" t="s">
        <v>13108</v>
      </c>
      <c r="J20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647" spans="1:11" x14ac:dyDescent="0.25">
      <c r="A20647">
        <v>41775172</v>
      </c>
      <c r="B20647">
        <v>3793</v>
      </c>
      <c r="C20647">
        <v>7277</v>
      </c>
      <c r="D20647">
        <v>145000</v>
      </c>
      <c r="E20647" t="s">
        <v>9</v>
      </c>
      <c r="F20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647" t="s">
        <v>10</v>
      </c>
      <c r="H20647" t="s">
        <v>10</v>
      </c>
      <c r="I20647" t="s">
        <v>13109</v>
      </c>
      <c r="J20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648" spans="1:11" x14ac:dyDescent="0.25">
      <c r="A20648">
        <v>41775118</v>
      </c>
      <c r="B20648">
        <v>2320</v>
      </c>
      <c r="C20648">
        <v>8567</v>
      </c>
      <c r="D20648">
        <v>204000</v>
      </c>
      <c r="E20648" t="s">
        <v>9</v>
      </c>
      <c r="F20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648" t="s">
        <v>10</v>
      </c>
      <c r="H20648" t="s">
        <v>5</v>
      </c>
      <c r="I20648" t="s">
        <v>13110</v>
      </c>
      <c r="J20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649" spans="1:11" x14ac:dyDescent="0.25">
      <c r="A20649">
        <v>41775047</v>
      </c>
      <c r="B20649">
        <v>2210</v>
      </c>
      <c r="C20649">
        <v>1133</v>
      </c>
      <c r="D20649">
        <v>128000</v>
      </c>
      <c r="E20649" t="s">
        <v>9</v>
      </c>
      <c r="F20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0649" t="s">
        <v>10</v>
      </c>
      <c r="H20649" t="s">
        <v>1</v>
      </c>
      <c r="I20649" t="s">
        <v>2601</v>
      </c>
      <c r="J20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50" spans="1:11" x14ac:dyDescent="0.25">
      <c r="A20650">
        <v>41775036</v>
      </c>
      <c r="B20650">
        <v>8928</v>
      </c>
      <c r="C20650">
        <v>9637</v>
      </c>
      <c r="D20650">
        <v>207000</v>
      </c>
      <c r="E20650" t="s">
        <v>31</v>
      </c>
      <c r="F20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650" t="s">
        <v>1</v>
      </c>
      <c r="H20650" t="s">
        <v>10</v>
      </c>
      <c r="I20650" t="s">
        <v>13111</v>
      </c>
      <c r="J20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651" spans="1:11" x14ac:dyDescent="0.25">
      <c r="A20651">
        <v>41774998</v>
      </c>
      <c r="B20651">
        <v>3827</v>
      </c>
      <c r="C20651">
        <v>2367</v>
      </c>
      <c r="D20651">
        <v>357000</v>
      </c>
      <c r="E20651" t="s">
        <v>35</v>
      </c>
      <c r="F20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651" t="s">
        <v>2</v>
      </c>
      <c r="H20651" t="s">
        <v>5</v>
      </c>
      <c r="I20651" t="s">
        <v>13112</v>
      </c>
      <c r="J20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652" spans="1:11" x14ac:dyDescent="0.25">
      <c r="A20652">
        <v>41774941</v>
      </c>
      <c r="B20652">
        <v>7712</v>
      </c>
      <c r="C20652">
        <v>3019</v>
      </c>
      <c r="D20652">
        <v>164000</v>
      </c>
      <c r="E20652" t="s">
        <v>249</v>
      </c>
      <c r="F20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0652" t="s">
        <v>2</v>
      </c>
      <c r="H20652" t="s">
        <v>1</v>
      </c>
      <c r="I20652" t="s">
        <v>3178</v>
      </c>
      <c r="J20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653" spans="1:11" x14ac:dyDescent="0.25">
      <c r="A20653">
        <v>41774932</v>
      </c>
      <c r="B20653">
        <v>8271</v>
      </c>
      <c r="C20653">
        <v>7186</v>
      </c>
      <c r="D20653">
        <v>283000</v>
      </c>
      <c r="E20653" t="s">
        <v>9</v>
      </c>
      <c r="F20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653" t="s">
        <v>10</v>
      </c>
      <c r="H20653" t="s">
        <v>10</v>
      </c>
      <c r="I20653" t="s">
        <v>13113</v>
      </c>
      <c r="J20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654" spans="1:11" x14ac:dyDescent="0.25">
      <c r="A20654">
        <v>41774931</v>
      </c>
      <c r="B20654">
        <v>8898</v>
      </c>
      <c r="C20654">
        <v>1691</v>
      </c>
      <c r="D20654">
        <v>114000</v>
      </c>
      <c r="E20654" t="s">
        <v>9</v>
      </c>
      <c r="F20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0654" t="s">
        <v>10</v>
      </c>
      <c r="H20654" t="s">
        <v>1</v>
      </c>
      <c r="I20654" t="s">
        <v>13114</v>
      </c>
      <c r="J20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55" spans="1:11" x14ac:dyDescent="0.25">
      <c r="A20655">
        <v>41774858</v>
      </c>
      <c r="B20655">
        <v>7775</v>
      </c>
      <c r="C20655">
        <v>9311</v>
      </c>
      <c r="D20655">
        <v>249000</v>
      </c>
      <c r="E20655" t="s">
        <v>9</v>
      </c>
      <c r="F20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0655" t="s">
        <v>10</v>
      </c>
      <c r="H20655" t="s">
        <v>1</v>
      </c>
      <c r="I20655" t="s">
        <v>13115</v>
      </c>
      <c r="J20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56" spans="1:11" x14ac:dyDescent="0.25">
      <c r="A20656">
        <v>41774855</v>
      </c>
      <c r="B20656">
        <v>7777</v>
      </c>
      <c r="C20656">
        <v>6268</v>
      </c>
      <c r="D20656">
        <v>357000</v>
      </c>
      <c r="E20656" t="s">
        <v>9</v>
      </c>
      <c r="F20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0656" t="s">
        <v>10</v>
      </c>
      <c r="H20656" t="s">
        <v>1</v>
      </c>
      <c r="I20656" t="s">
        <v>1291</v>
      </c>
      <c r="J20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57" spans="1:11" x14ac:dyDescent="0.25">
      <c r="A20657">
        <v>41774848</v>
      </c>
      <c r="B20657">
        <v>1546</v>
      </c>
      <c r="C20657">
        <v>7651</v>
      </c>
      <c r="D20657">
        <v>157000</v>
      </c>
      <c r="E20657" t="s">
        <v>9</v>
      </c>
      <c r="F20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0657" t="s">
        <v>10</v>
      </c>
      <c r="H20657" t="s">
        <v>2</v>
      </c>
      <c r="I20657" t="s">
        <v>13116</v>
      </c>
      <c r="J20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658" spans="1:11" x14ac:dyDescent="0.25">
      <c r="A20658">
        <v>41774832</v>
      </c>
      <c r="B20658">
        <v>7931</v>
      </c>
      <c r="C20658">
        <v>2294</v>
      </c>
      <c r="D20658">
        <v>253000</v>
      </c>
      <c r="E20658" t="s">
        <v>9</v>
      </c>
      <c r="F20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658" t="s">
        <v>10</v>
      </c>
      <c r="H20658" t="s">
        <v>10</v>
      </c>
      <c r="I20658" t="s">
        <v>13117</v>
      </c>
      <c r="J20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659" spans="1:11" x14ac:dyDescent="0.25">
      <c r="A20659">
        <v>41774789</v>
      </c>
      <c r="B20659">
        <v>1328</v>
      </c>
      <c r="C20659">
        <v>9936</v>
      </c>
      <c r="D20659">
        <v>256000</v>
      </c>
      <c r="E20659" t="s">
        <v>9</v>
      </c>
      <c r="F20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0659" t="s">
        <v>10</v>
      </c>
      <c r="H20659" t="s">
        <v>1</v>
      </c>
      <c r="I20659" t="s">
        <v>13118</v>
      </c>
      <c r="J20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60" spans="1:11" x14ac:dyDescent="0.25">
      <c r="A20660">
        <v>41774663</v>
      </c>
      <c r="B20660">
        <v>5764</v>
      </c>
      <c r="C20660">
        <v>1533</v>
      </c>
      <c r="D20660">
        <v>128000</v>
      </c>
      <c r="E20660" t="s">
        <v>9</v>
      </c>
      <c r="F20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660" t="s">
        <v>10</v>
      </c>
      <c r="H20660" t="s">
        <v>10</v>
      </c>
      <c r="I20660" t="s">
        <v>13111</v>
      </c>
      <c r="J20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661" spans="1:11" x14ac:dyDescent="0.25">
      <c r="A20661">
        <v>41774602</v>
      </c>
      <c r="B20661">
        <v>9909</v>
      </c>
      <c r="C20661">
        <v>259</v>
      </c>
      <c r="D20661">
        <v>258000</v>
      </c>
      <c r="E20661" t="s">
        <v>9</v>
      </c>
      <c r="F20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661" t="s">
        <v>10</v>
      </c>
      <c r="H20661" t="s">
        <v>5</v>
      </c>
      <c r="I20661" t="s">
        <v>13119</v>
      </c>
      <c r="J20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662" spans="1:11" x14ac:dyDescent="0.25">
      <c r="A20662">
        <v>41774551</v>
      </c>
      <c r="B20662">
        <v>2525</v>
      </c>
      <c r="C20662">
        <v>3179</v>
      </c>
      <c r="D20662">
        <v>185000</v>
      </c>
      <c r="E20662" t="s">
        <v>9</v>
      </c>
      <c r="F20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662" t="s">
        <v>10</v>
      </c>
      <c r="H20662" t="s">
        <v>5</v>
      </c>
      <c r="I20662" t="s">
        <v>2279</v>
      </c>
      <c r="J20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663" spans="1:11" x14ac:dyDescent="0.25">
      <c r="A20663">
        <v>41774534</v>
      </c>
      <c r="B20663">
        <v>5396</v>
      </c>
      <c r="C20663">
        <v>2741</v>
      </c>
      <c r="D20663">
        <v>214000</v>
      </c>
      <c r="E20663" t="s">
        <v>9</v>
      </c>
      <c r="F20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663" t="s">
        <v>10</v>
      </c>
      <c r="H20663" t="s">
        <v>1</v>
      </c>
      <c r="I20663" t="s">
        <v>1458</v>
      </c>
      <c r="J20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64" spans="1:11" x14ac:dyDescent="0.25">
      <c r="A20664">
        <v>41774520</v>
      </c>
      <c r="B20664">
        <v>2538</v>
      </c>
      <c r="C20664">
        <v>5067</v>
      </c>
      <c r="D20664">
        <v>196000</v>
      </c>
      <c r="E20664" t="s">
        <v>9</v>
      </c>
      <c r="F20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0664" t="s">
        <v>10</v>
      </c>
      <c r="H20664" t="s">
        <v>2</v>
      </c>
      <c r="I20664" t="s">
        <v>13120</v>
      </c>
      <c r="J20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665" spans="1:11" x14ac:dyDescent="0.25">
      <c r="A20665">
        <v>41774430</v>
      </c>
      <c r="B20665">
        <v>3074</v>
      </c>
      <c r="C20665">
        <v>7984</v>
      </c>
      <c r="D20665">
        <v>122000</v>
      </c>
      <c r="E20665" t="s">
        <v>9</v>
      </c>
      <c r="F20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0665" t="s">
        <v>10</v>
      </c>
      <c r="H20665" t="s">
        <v>1</v>
      </c>
      <c r="I20665" t="s">
        <v>13121</v>
      </c>
      <c r="J20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66" spans="1:11" x14ac:dyDescent="0.25">
      <c r="A20666">
        <v>41774422</v>
      </c>
      <c r="B20666">
        <v>7755</v>
      </c>
      <c r="C20666">
        <v>6797</v>
      </c>
      <c r="D20666">
        <v>276000</v>
      </c>
      <c r="E20666" t="s">
        <v>9</v>
      </c>
      <c r="F20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0666" t="s">
        <v>10</v>
      </c>
      <c r="H20666" t="s">
        <v>2</v>
      </c>
      <c r="I20666" t="s">
        <v>13122</v>
      </c>
      <c r="J20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667" spans="1:11" x14ac:dyDescent="0.25">
      <c r="A20667">
        <v>41774354</v>
      </c>
      <c r="B20667">
        <v>7627</v>
      </c>
      <c r="C20667">
        <v>4317</v>
      </c>
      <c r="D20667">
        <v>120000</v>
      </c>
      <c r="E20667" t="s">
        <v>9</v>
      </c>
      <c r="F20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0667" t="s">
        <v>10</v>
      </c>
      <c r="H20667" t="s">
        <v>1</v>
      </c>
      <c r="I20667" t="s">
        <v>13123</v>
      </c>
      <c r="J20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68" spans="1:11" x14ac:dyDescent="0.25">
      <c r="A20668">
        <v>41774338</v>
      </c>
      <c r="B20668">
        <v>4817</v>
      </c>
      <c r="C20668">
        <v>8112</v>
      </c>
      <c r="D20668">
        <v>241000</v>
      </c>
      <c r="E20668" t="s">
        <v>9</v>
      </c>
      <c r="F20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0668" t="s">
        <v>10</v>
      </c>
      <c r="H20668" t="s">
        <v>56</v>
      </c>
      <c r="I20668" t="s">
        <v>9681</v>
      </c>
      <c r="J20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0669" spans="1:11" x14ac:dyDescent="0.25">
      <c r="A20669">
        <v>41774292</v>
      </c>
      <c r="B20669">
        <v>4183</v>
      </c>
      <c r="C20669">
        <v>4148</v>
      </c>
      <c r="D20669">
        <v>233000</v>
      </c>
      <c r="E20669" t="s">
        <v>9</v>
      </c>
      <c r="F20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0669" t="s">
        <v>10</v>
      </c>
      <c r="H20669" t="s">
        <v>1</v>
      </c>
      <c r="I20669" t="s">
        <v>13124</v>
      </c>
      <c r="J20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70" spans="1:11" x14ac:dyDescent="0.25">
      <c r="A20670">
        <v>41774234</v>
      </c>
      <c r="B20670">
        <v>9829</v>
      </c>
      <c r="C20670">
        <v>8059</v>
      </c>
      <c r="D20670">
        <v>165000</v>
      </c>
      <c r="E20670" t="s">
        <v>9</v>
      </c>
      <c r="F20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0670" t="s">
        <v>10</v>
      </c>
      <c r="H20670" t="s">
        <v>1</v>
      </c>
      <c r="I20670" t="s">
        <v>13125</v>
      </c>
      <c r="J20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71" spans="1:11" x14ac:dyDescent="0.25">
      <c r="A20671">
        <v>41774223</v>
      </c>
      <c r="B20671">
        <v>3193</v>
      </c>
      <c r="C20671">
        <v>5152</v>
      </c>
      <c r="D20671">
        <v>360000</v>
      </c>
      <c r="E20671" t="s">
        <v>9</v>
      </c>
      <c r="F20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0671" t="s">
        <v>10</v>
      </c>
      <c r="H20671" t="s">
        <v>1</v>
      </c>
      <c r="I20671" t="s">
        <v>13126</v>
      </c>
      <c r="J20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72" spans="1:11" x14ac:dyDescent="0.25">
      <c r="A20672">
        <v>41774213</v>
      </c>
      <c r="B20672">
        <v>5446</v>
      </c>
      <c r="C20672">
        <v>3099</v>
      </c>
      <c r="D20672">
        <v>131000</v>
      </c>
      <c r="E20672" t="s">
        <v>9</v>
      </c>
      <c r="F20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0672" t="s">
        <v>10</v>
      </c>
      <c r="H20672" t="s">
        <v>2</v>
      </c>
      <c r="I20672" t="s">
        <v>10018</v>
      </c>
      <c r="J20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673" spans="1:11" x14ac:dyDescent="0.25">
      <c r="A20673">
        <v>41774161</v>
      </c>
      <c r="B20673">
        <v>4232</v>
      </c>
      <c r="C20673">
        <v>3983</v>
      </c>
      <c r="D20673">
        <v>185000</v>
      </c>
      <c r="E20673" t="s">
        <v>9</v>
      </c>
      <c r="F20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673" t="s">
        <v>10</v>
      </c>
      <c r="H20673" t="s">
        <v>10</v>
      </c>
      <c r="I20673" t="s">
        <v>13127</v>
      </c>
      <c r="J20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674" spans="1:11" x14ac:dyDescent="0.25">
      <c r="A20674">
        <v>41774152</v>
      </c>
      <c r="B20674">
        <v>6583</v>
      </c>
      <c r="C20674">
        <v>3878</v>
      </c>
      <c r="D20674">
        <v>253000</v>
      </c>
      <c r="E20674" t="s">
        <v>9</v>
      </c>
      <c r="F20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0674" t="s">
        <v>10</v>
      </c>
      <c r="H20674" t="s">
        <v>1</v>
      </c>
      <c r="I20674" t="s">
        <v>13128</v>
      </c>
      <c r="J20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75" spans="1:11" x14ac:dyDescent="0.25">
      <c r="A20675">
        <v>41774151</v>
      </c>
      <c r="B20675">
        <v>7008</v>
      </c>
      <c r="C20675">
        <v>3715</v>
      </c>
      <c r="D20675">
        <v>372000</v>
      </c>
      <c r="E20675" t="s">
        <v>9</v>
      </c>
      <c r="F20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0675" t="s">
        <v>10</v>
      </c>
      <c r="H20675" t="s">
        <v>1</v>
      </c>
      <c r="I20675" t="s">
        <v>13128</v>
      </c>
      <c r="J20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76" spans="1:11" x14ac:dyDescent="0.25">
      <c r="A20676">
        <v>41774150</v>
      </c>
      <c r="B20676">
        <v>1976</v>
      </c>
      <c r="C20676">
        <v>7357</v>
      </c>
      <c r="D20676">
        <v>134000</v>
      </c>
      <c r="E20676" t="s">
        <v>9</v>
      </c>
      <c r="F20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0676" t="s">
        <v>10</v>
      </c>
      <c r="H20676" t="s">
        <v>1</v>
      </c>
      <c r="I20676" t="s">
        <v>13128</v>
      </c>
      <c r="J20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77" spans="1:11" x14ac:dyDescent="0.25">
      <c r="A20677">
        <v>41774122</v>
      </c>
      <c r="B20677">
        <v>8647</v>
      </c>
      <c r="C20677">
        <v>688</v>
      </c>
      <c r="D20677">
        <v>379000</v>
      </c>
      <c r="E20677" t="s">
        <v>9</v>
      </c>
      <c r="F20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0677" t="s">
        <v>10</v>
      </c>
      <c r="H20677" t="s">
        <v>39</v>
      </c>
      <c r="I20677" t="s">
        <v>11624</v>
      </c>
      <c r="J20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0678" spans="1:11" x14ac:dyDescent="0.25">
      <c r="A20678">
        <v>41774078</v>
      </c>
      <c r="B20678">
        <v>689</v>
      </c>
      <c r="C20678">
        <v>9956</v>
      </c>
      <c r="D20678">
        <v>346000</v>
      </c>
      <c r="E20678" t="s">
        <v>9</v>
      </c>
      <c r="F20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0678" t="s">
        <v>10</v>
      </c>
      <c r="H20678" t="s">
        <v>1</v>
      </c>
      <c r="I20678" t="s">
        <v>13129</v>
      </c>
      <c r="J20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79" spans="1:11" x14ac:dyDescent="0.25">
      <c r="A20679">
        <v>41774002</v>
      </c>
      <c r="B20679">
        <v>4274</v>
      </c>
      <c r="C20679">
        <v>10000</v>
      </c>
      <c r="D20679">
        <v>395000</v>
      </c>
      <c r="E20679" t="s">
        <v>9</v>
      </c>
      <c r="F20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0679" t="s">
        <v>10</v>
      </c>
      <c r="H20679" t="s">
        <v>2</v>
      </c>
      <c r="I20679" t="s">
        <v>13130</v>
      </c>
      <c r="J20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680" spans="1:11" x14ac:dyDescent="0.25">
      <c r="A20680">
        <v>41773989</v>
      </c>
      <c r="B20680">
        <v>7572</v>
      </c>
      <c r="C20680">
        <v>3216</v>
      </c>
      <c r="D20680">
        <v>268000</v>
      </c>
      <c r="E20680" t="s">
        <v>9</v>
      </c>
      <c r="F20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0680" t="s">
        <v>10</v>
      </c>
      <c r="H20680" t="s">
        <v>1</v>
      </c>
      <c r="I20680" t="s">
        <v>13131</v>
      </c>
      <c r="J20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81" spans="1:11" x14ac:dyDescent="0.25">
      <c r="A20681">
        <v>41773979</v>
      </c>
      <c r="B20681">
        <v>4095</v>
      </c>
      <c r="C20681">
        <v>5020</v>
      </c>
      <c r="D20681">
        <v>258000</v>
      </c>
      <c r="E20681" t="s">
        <v>21</v>
      </c>
      <c r="F20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681" t="s">
        <v>5</v>
      </c>
      <c r="H20681" t="s">
        <v>10</v>
      </c>
      <c r="I20681" t="s">
        <v>13132</v>
      </c>
      <c r="J20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0682" spans="1:11" x14ac:dyDescent="0.25">
      <c r="A20682">
        <v>41773923</v>
      </c>
      <c r="B20682">
        <v>9040</v>
      </c>
      <c r="C20682">
        <v>1884</v>
      </c>
      <c r="D20682">
        <v>262000</v>
      </c>
      <c r="E20682" t="s">
        <v>63</v>
      </c>
      <c r="F20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0682" t="s">
        <v>1</v>
      </c>
      <c r="H20682" t="s">
        <v>1</v>
      </c>
      <c r="I20682" t="s">
        <v>3312</v>
      </c>
      <c r="J20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683" spans="1:11" x14ac:dyDescent="0.25">
      <c r="A20683">
        <v>41773884</v>
      </c>
      <c r="B20683">
        <v>406</v>
      </c>
      <c r="C20683">
        <v>8856</v>
      </c>
      <c r="D20683">
        <v>290000</v>
      </c>
      <c r="E20683" t="s">
        <v>21</v>
      </c>
      <c r="F20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0683" t="s">
        <v>5</v>
      </c>
      <c r="H20683" t="s">
        <v>1</v>
      </c>
      <c r="I20683" t="s">
        <v>13133</v>
      </c>
      <c r="J20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684" spans="1:11" x14ac:dyDescent="0.25">
      <c r="A20684">
        <v>41773837</v>
      </c>
      <c r="B20684">
        <v>2071</v>
      </c>
      <c r="C20684">
        <v>4125</v>
      </c>
      <c r="D20684">
        <v>257000</v>
      </c>
      <c r="E20684" t="s">
        <v>9</v>
      </c>
      <c r="F20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0684" t="s">
        <v>10</v>
      </c>
      <c r="H20684" t="s">
        <v>1</v>
      </c>
      <c r="I20684" t="s">
        <v>8226</v>
      </c>
      <c r="J20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85" spans="1:11" x14ac:dyDescent="0.25">
      <c r="A20685">
        <v>41773827</v>
      </c>
      <c r="B20685">
        <v>1373</v>
      </c>
      <c r="C20685">
        <v>7130</v>
      </c>
      <c r="D20685">
        <v>132000</v>
      </c>
      <c r="E20685" t="s">
        <v>9</v>
      </c>
      <c r="F20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0685" t="s">
        <v>10</v>
      </c>
      <c r="H20685" t="s">
        <v>1</v>
      </c>
      <c r="I20685" t="s">
        <v>13129</v>
      </c>
      <c r="J20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86" spans="1:11" x14ac:dyDescent="0.25">
      <c r="A20686">
        <v>41773824</v>
      </c>
      <c r="B20686">
        <v>9470</v>
      </c>
      <c r="C20686">
        <v>2380</v>
      </c>
      <c r="D20686">
        <v>245000</v>
      </c>
      <c r="E20686" t="s">
        <v>0</v>
      </c>
      <c r="F20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0686" t="s">
        <v>1</v>
      </c>
      <c r="H20686" t="s">
        <v>2</v>
      </c>
      <c r="I20686" t="s">
        <v>13134</v>
      </c>
      <c r="J20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687" spans="1:11" x14ac:dyDescent="0.25">
      <c r="A20687">
        <v>41773761</v>
      </c>
      <c r="B20687">
        <v>7804</v>
      </c>
      <c r="C20687">
        <v>5516</v>
      </c>
      <c r="D20687">
        <v>234000</v>
      </c>
      <c r="E20687" t="s">
        <v>21</v>
      </c>
      <c r="F20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0687" t="s">
        <v>5</v>
      </c>
      <c r="H20687" t="s">
        <v>56</v>
      </c>
      <c r="I20687" t="s">
        <v>13135</v>
      </c>
      <c r="J20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0688" spans="1:11" x14ac:dyDescent="0.25">
      <c r="A20688">
        <v>41773732</v>
      </c>
      <c r="B20688">
        <v>5199</v>
      </c>
      <c r="C20688">
        <v>8982</v>
      </c>
      <c r="D20688">
        <v>260000</v>
      </c>
      <c r="E20688" t="s">
        <v>9</v>
      </c>
      <c r="F20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0688" t="s">
        <v>10</v>
      </c>
      <c r="H20688" t="s">
        <v>1</v>
      </c>
      <c r="I20688" t="s">
        <v>8517</v>
      </c>
      <c r="J20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89" spans="1:11" x14ac:dyDescent="0.25">
      <c r="A20689">
        <v>41773686</v>
      </c>
      <c r="B20689">
        <v>6936</v>
      </c>
      <c r="C20689">
        <v>5485</v>
      </c>
      <c r="D20689">
        <v>187000</v>
      </c>
      <c r="E20689" t="s">
        <v>9</v>
      </c>
      <c r="F20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0689" t="s">
        <v>10</v>
      </c>
      <c r="H20689" t="s">
        <v>1</v>
      </c>
      <c r="I20689" t="s">
        <v>7065</v>
      </c>
      <c r="J20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90" spans="1:11" x14ac:dyDescent="0.25">
      <c r="A20690">
        <v>41773685</v>
      </c>
      <c r="B20690">
        <v>9501</v>
      </c>
      <c r="C20690">
        <v>9594</v>
      </c>
      <c r="D20690">
        <v>315000</v>
      </c>
      <c r="E20690" t="s">
        <v>29</v>
      </c>
      <c r="F20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0690" t="s">
        <v>2</v>
      </c>
      <c r="H20690" t="s">
        <v>2</v>
      </c>
      <c r="I20690" t="s">
        <v>13136</v>
      </c>
      <c r="J20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691" spans="1:11" x14ac:dyDescent="0.25">
      <c r="A20691">
        <v>41773639</v>
      </c>
      <c r="B20691">
        <v>5023</v>
      </c>
      <c r="C20691">
        <v>6996</v>
      </c>
      <c r="D20691">
        <v>198000</v>
      </c>
      <c r="E20691" t="s">
        <v>342</v>
      </c>
      <c r="F20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691" t="s">
        <v>2</v>
      </c>
      <c r="H20691" t="s">
        <v>10</v>
      </c>
      <c r="I20691" t="s">
        <v>13137</v>
      </c>
      <c r="J20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0692" spans="1:11" x14ac:dyDescent="0.25">
      <c r="A20692">
        <v>41773614</v>
      </c>
      <c r="B20692">
        <v>4635</v>
      </c>
      <c r="C20692">
        <v>5462</v>
      </c>
      <c r="D20692">
        <v>346000</v>
      </c>
      <c r="E20692" t="s">
        <v>29</v>
      </c>
      <c r="F20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692" t="s">
        <v>2</v>
      </c>
      <c r="H20692" t="s">
        <v>10</v>
      </c>
      <c r="I20692" t="s">
        <v>13138</v>
      </c>
      <c r="J20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0693" spans="1:11" x14ac:dyDescent="0.25">
      <c r="A20693">
        <v>41773612</v>
      </c>
      <c r="B20693">
        <v>4390</v>
      </c>
      <c r="C20693">
        <v>6181</v>
      </c>
      <c r="D20693">
        <v>220000</v>
      </c>
      <c r="E20693" t="s">
        <v>16</v>
      </c>
      <c r="F20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0693" t="s">
        <v>1</v>
      </c>
      <c r="H20693" t="s">
        <v>1</v>
      </c>
      <c r="I20693" t="s">
        <v>13129</v>
      </c>
      <c r="J20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694" spans="1:11" x14ac:dyDescent="0.25">
      <c r="A20694">
        <v>41773565</v>
      </c>
      <c r="B20694">
        <v>2276</v>
      </c>
      <c r="C20694">
        <v>9792</v>
      </c>
      <c r="D20694">
        <v>395000</v>
      </c>
      <c r="E20694" t="s">
        <v>16</v>
      </c>
      <c r="F20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0694" t="s">
        <v>1</v>
      </c>
      <c r="H20694" t="s">
        <v>1</v>
      </c>
      <c r="I20694" t="s">
        <v>13139</v>
      </c>
      <c r="J20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695" spans="1:11" x14ac:dyDescent="0.25">
      <c r="A20695">
        <v>41773564</v>
      </c>
      <c r="B20695">
        <v>537</v>
      </c>
      <c r="C20695">
        <v>5065</v>
      </c>
      <c r="D20695">
        <v>341000</v>
      </c>
      <c r="E20695" t="s">
        <v>9</v>
      </c>
      <c r="F20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0695" t="s">
        <v>10</v>
      </c>
      <c r="H20695" t="s">
        <v>1</v>
      </c>
      <c r="I20695" t="s">
        <v>13139</v>
      </c>
      <c r="J20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696" spans="1:11" x14ac:dyDescent="0.25">
      <c r="A20696">
        <v>41773563</v>
      </c>
      <c r="B20696">
        <v>9125</v>
      </c>
      <c r="C20696">
        <v>5287</v>
      </c>
      <c r="D20696">
        <v>324000</v>
      </c>
      <c r="E20696" t="s">
        <v>224</v>
      </c>
      <c r="F20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0696" t="s">
        <v>2</v>
      </c>
      <c r="H20696" t="s">
        <v>1</v>
      </c>
      <c r="I20696" t="s">
        <v>13139</v>
      </c>
      <c r="J20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697" spans="1:11" x14ac:dyDescent="0.25">
      <c r="A20697">
        <v>41773521</v>
      </c>
      <c r="B20697">
        <v>5303</v>
      </c>
      <c r="C20697">
        <v>5540</v>
      </c>
      <c r="D20697">
        <v>396000</v>
      </c>
      <c r="E20697" t="s">
        <v>21</v>
      </c>
      <c r="F20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0697" t="s">
        <v>5</v>
      </c>
      <c r="H20697" t="s">
        <v>2</v>
      </c>
      <c r="I20697" t="s">
        <v>13140</v>
      </c>
      <c r="J20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0698" spans="1:11" x14ac:dyDescent="0.25">
      <c r="A20698">
        <v>41773389</v>
      </c>
      <c r="B20698">
        <v>701</v>
      </c>
      <c r="C20698">
        <v>5908</v>
      </c>
      <c r="D20698">
        <v>258000</v>
      </c>
      <c r="E20698" t="s">
        <v>23</v>
      </c>
      <c r="F20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0698" t="s">
        <v>2</v>
      </c>
      <c r="H20698" t="s">
        <v>2</v>
      </c>
      <c r="I20698" t="s">
        <v>13141</v>
      </c>
      <c r="J20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699" spans="1:11" x14ac:dyDescent="0.25">
      <c r="A20699">
        <v>41773377</v>
      </c>
      <c r="B20699">
        <v>4114</v>
      </c>
      <c r="C20699">
        <v>8818</v>
      </c>
      <c r="D20699">
        <v>251000</v>
      </c>
      <c r="E20699" t="s">
        <v>16</v>
      </c>
      <c r="F20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0699" t="s">
        <v>1</v>
      </c>
      <c r="H20699" t="s">
        <v>2</v>
      </c>
      <c r="I20699" t="s">
        <v>13142</v>
      </c>
      <c r="J20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700" spans="1:11" x14ac:dyDescent="0.25">
      <c r="A20700">
        <v>41773358</v>
      </c>
      <c r="B20700">
        <v>7515</v>
      </c>
      <c r="C20700">
        <v>4684</v>
      </c>
      <c r="D20700">
        <v>192000</v>
      </c>
      <c r="E20700" t="s">
        <v>9</v>
      </c>
      <c r="F20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0700" t="s">
        <v>10</v>
      </c>
      <c r="H20700" t="s">
        <v>1</v>
      </c>
      <c r="I20700" t="s">
        <v>13103</v>
      </c>
      <c r="J20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01" spans="1:11" x14ac:dyDescent="0.25">
      <c r="A20701">
        <v>41773353</v>
      </c>
      <c r="B20701">
        <v>8618</v>
      </c>
      <c r="C20701">
        <v>609</v>
      </c>
      <c r="D20701">
        <v>288000</v>
      </c>
      <c r="E20701" t="s">
        <v>9</v>
      </c>
      <c r="F20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0701" t="s">
        <v>10</v>
      </c>
      <c r="H20701" t="s">
        <v>2</v>
      </c>
      <c r="I20701" t="s">
        <v>3407</v>
      </c>
      <c r="J20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702" spans="1:11" x14ac:dyDescent="0.25">
      <c r="A20702">
        <v>41773352</v>
      </c>
      <c r="B20702">
        <v>5578</v>
      </c>
      <c r="C20702">
        <v>6089</v>
      </c>
      <c r="D20702">
        <v>296000</v>
      </c>
      <c r="E20702" t="s">
        <v>9</v>
      </c>
      <c r="F20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0702" t="s">
        <v>10</v>
      </c>
      <c r="H20702" t="s">
        <v>2</v>
      </c>
      <c r="I20702" t="s">
        <v>12787</v>
      </c>
      <c r="J20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703" spans="1:11" x14ac:dyDescent="0.25">
      <c r="A20703">
        <v>41773251</v>
      </c>
      <c r="B20703">
        <v>8906</v>
      </c>
      <c r="C20703">
        <v>444</v>
      </c>
      <c r="D20703">
        <v>322000</v>
      </c>
      <c r="E20703" t="s">
        <v>9</v>
      </c>
      <c r="F20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0703" t="s">
        <v>10</v>
      </c>
      <c r="H20703" t="s">
        <v>56</v>
      </c>
      <c r="I20703" t="s">
        <v>9681</v>
      </c>
      <c r="J20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0704" spans="1:11" x14ac:dyDescent="0.25">
      <c r="A20704">
        <v>41773240</v>
      </c>
      <c r="B20704">
        <v>4502</v>
      </c>
      <c r="C20704">
        <v>2529</v>
      </c>
      <c r="D20704">
        <v>150000</v>
      </c>
      <c r="E20704" t="s">
        <v>9</v>
      </c>
      <c r="F20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0704" t="s">
        <v>10</v>
      </c>
      <c r="H20704" t="s">
        <v>1</v>
      </c>
      <c r="I20704" t="s">
        <v>4502</v>
      </c>
      <c r="J20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05" spans="1:11" x14ac:dyDescent="0.25">
      <c r="A20705">
        <v>41773196</v>
      </c>
      <c r="B20705">
        <v>1670</v>
      </c>
      <c r="C20705">
        <v>7937</v>
      </c>
      <c r="D20705">
        <v>183000</v>
      </c>
      <c r="E20705" t="s">
        <v>9</v>
      </c>
      <c r="F20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705" t="s">
        <v>10</v>
      </c>
      <c r="H20705" t="s">
        <v>1</v>
      </c>
      <c r="I20705" t="s">
        <v>11869</v>
      </c>
      <c r="J20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06" spans="1:11" x14ac:dyDescent="0.25">
      <c r="A20706">
        <v>41773190</v>
      </c>
      <c r="B20706">
        <v>3106</v>
      </c>
      <c r="C20706">
        <v>7710</v>
      </c>
      <c r="D20706">
        <v>236000</v>
      </c>
      <c r="E20706" t="s">
        <v>9</v>
      </c>
      <c r="F20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0706" t="s">
        <v>10</v>
      </c>
      <c r="H20706" t="s">
        <v>2</v>
      </c>
      <c r="I20706" t="s">
        <v>13143</v>
      </c>
      <c r="J20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707" spans="1:11" x14ac:dyDescent="0.25">
      <c r="A20707">
        <v>41773115</v>
      </c>
      <c r="B20707">
        <v>2956</v>
      </c>
      <c r="C20707">
        <v>160</v>
      </c>
      <c r="D20707">
        <v>262000</v>
      </c>
      <c r="E20707" t="s">
        <v>9</v>
      </c>
      <c r="F20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0707" t="s">
        <v>10</v>
      </c>
      <c r="H20707" t="s">
        <v>2</v>
      </c>
      <c r="I20707" t="s">
        <v>10892</v>
      </c>
      <c r="J20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708" spans="1:11" x14ac:dyDescent="0.25">
      <c r="A20708">
        <v>41773028</v>
      </c>
      <c r="B20708">
        <v>873</v>
      </c>
      <c r="C20708">
        <v>2516</v>
      </c>
      <c r="D20708">
        <v>379000</v>
      </c>
      <c r="E20708" t="s">
        <v>9</v>
      </c>
      <c r="F20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708" t="s">
        <v>10</v>
      </c>
      <c r="H20708" t="s">
        <v>1</v>
      </c>
      <c r="I20708" t="s">
        <v>13144</v>
      </c>
      <c r="J20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09" spans="1:11" x14ac:dyDescent="0.25">
      <c r="A20709">
        <v>41773026</v>
      </c>
      <c r="B20709">
        <v>4834</v>
      </c>
      <c r="C20709">
        <v>4357</v>
      </c>
      <c r="D20709">
        <v>330000</v>
      </c>
      <c r="E20709" t="s">
        <v>9</v>
      </c>
      <c r="F20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0709" t="s">
        <v>10</v>
      </c>
      <c r="H20709" t="s">
        <v>1</v>
      </c>
      <c r="I20709" t="s">
        <v>13145</v>
      </c>
      <c r="J20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10" spans="1:11" x14ac:dyDescent="0.25">
      <c r="A20710">
        <v>41772959</v>
      </c>
      <c r="B20710">
        <v>1753</v>
      </c>
      <c r="C20710">
        <v>1567</v>
      </c>
      <c r="D20710">
        <v>145000</v>
      </c>
      <c r="E20710" t="s">
        <v>52</v>
      </c>
      <c r="F20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710" t="s">
        <v>2</v>
      </c>
      <c r="H20710" t="s">
        <v>5</v>
      </c>
      <c r="I20710" t="s">
        <v>13146</v>
      </c>
      <c r="J20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711" spans="1:11" x14ac:dyDescent="0.25">
      <c r="A20711">
        <v>41772953</v>
      </c>
      <c r="B20711">
        <v>3147</v>
      </c>
      <c r="C20711">
        <v>8258</v>
      </c>
      <c r="D20711">
        <v>235000</v>
      </c>
      <c r="E20711" t="s">
        <v>21</v>
      </c>
      <c r="F20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711" t="s">
        <v>5</v>
      </c>
      <c r="H20711" t="s">
        <v>10</v>
      </c>
      <c r="I20711" t="s">
        <v>13147</v>
      </c>
      <c r="J20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0712" spans="1:11" x14ac:dyDescent="0.25">
      <c r="A20712">
        <v>41772878</v>
      </c>
      <c r="B20712">
        <v>9333</v>
      </c>
      <c r="C20712">
        <v>2944</v>
      </c>
      <c r="D20712">
        <v>363000</v>
      </c>
      <c r="E20712" t="s">
        <v>112</v>
      </c>
      <c r="F20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712" t="s">
        <v>1</v>
      </c>
      <c r="H20712" t="s">
        <v>10</v>
      </c>
      <c r="I20712" t="s">
        <v>13148</v>
      </c>
      <c r="J20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713" spans="1:11" x14ac:dyDescent="0.25">
      <c r="A20713">
        <v>41772860</v>
      </c>
      <c r="B20713">
        <v>6186</v>
      </c>
      <c r="C20713">
        <v>7994</v>
      </c>
      <c r="D20713">
        <v>260000</v>
      </c>
      <c r="E20713" t="s">
        <v>157</v>
      </c>
      <c r="F20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713" t="s">
        <v>1</v>
      </c>
      <c r="H20713" t="s">
        <v>1</v>
      </c>
      <c r="I20713" t="s">
        <v>7380</v>
      </c>
      <c r="J20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714" spans="1:11" x14ac:dyDescent="0.25">
      <c r="A20714">
        <v>41772848</v>
      </c>
      <c r="B20714">
        <v>2622</v>
      </c>
      <c r="C20714">
        <v>3422</v>
      </c>
      <c r="D20714">
        <v>253000</v>
      </c>
      <c r="E20714" t="s">
        <v>73</v>
      </c>
      <c r="F20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714" t="s">
        <v>2</v>
      </c>
      <c r="H20714" t="s">
        <v>10</v>
      </c>
      <c r="I20714" t="s">
        <v>13149</v>
      </c>
      <c r="J20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0715" spans="1:11" x14ac:dyDescent="0.25">
      <c r="A20715">
        <v>41772832</v>
      </c>
      <c r="B20715">
        <v>1960</v>
      </c>
      <c r="C20715">
        <v>5041</v>
      </c>
      <c r="D20715">
        <v>397000</v>
      </c>
      <c r="E20715" t="s">
        <v>9</v>
      </c>
      <c r="F20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0715" t="s">
        <v>10</v>
      </c>
      <c r="H20715" t="s">
        <v>2</v>
      </c>
      <c r="I20715" t="s">
        <v>3407</v>
      </c>
      <c r="J20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716" spans="1:11" x14ac:dyDescent="0.25">
      <c r="A20716">
        <v>41772831</v>
      </c>
      <c r="B20716">
        <v>4751</v>
      </c>
      <c r="C20716">
        <v>584</v>
      </c>
      <c r="D20716">
        <v>341000</v>
      </c>
      <c r="E20716" t="s">
        <v>73</v>
      </c>
      <c r="F20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716" t="s">
        <v>2</v>
      </c>
      <c r="H20716" t="s">
        <v>5</v>
      </c>
      <c r="I20716" t="s">
        <v>13150</v>
      </c>
      <c r="J20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717" spans="1:11" x14ac:dyDescent="0.25">
      <c r="A20717">
        <v>41772803</v>
      </c>
      <c r="B20717">
        <v>891</v>
      </c>
      <c r="C20717">
        <v>5628</v>
      </c>
      <c r="D20717">
        <v>245000</v>
      </c>
      <c r="E20717" t="s">
        <v>9</v>
      </c>
      <c r="F20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0717" t="s">
        <v>10</v>
      </c>
      <c r="H20717" t="s">
        <v>2</v>
      </c>
      <c r="I20717" t="s">
        <v>13151</v>
      </c>
      <c r="J20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718" spans="1:11" x14ac:dyDescent="0.25">
      <c r="A20718">
        <v>41772691</v>
      </c>
      <c r="B20718">
        <v>5888</v>
      </c>
      <c r="C20718">
        <v>9900</v>
      </c>
      <c r="D20718">
        <v>377000</v>
      </c>
      <c r="E20718" t="s">
        <v>9</v>
      </c>
      <c r="F20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0718" t="s">
        <v>10</v>
      </c>
      <c r="H20718" t="s">
        <v>2</v>
      </c>
      <c r="I20718" t="s">
        <v>13152</v>
      </c>
      <c r="J20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719" spans="1:11" x14ac:dyDescent="0.25">
      <c r="A20719">
        <v>41772663</v>
      </c>
      <c r="B20719">
        <v>95</v>
      </c>
      <c r="C20719">
        <v>6095</v>
      </c>
      <c r="D20719">
        <v>352000</v>
      </c>
      <c r="E20719" t="s">
        <v>9</v>
      </c>
      <c r="F20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0719" t="s">
        <v>10</v>
      </c>
      <c r="H20719" t="s">
        <v>1</v>
      </c>
      <c r="I20719" t="s">
        <v>13153</v>
      </c>
      <c r="J20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20" spans="1:11" x14ac:dyDescent="0.25">
      <c r="A20720">
        <v>41772655</v>
      </c>
      <c r="B20720">
        <v>1088</v>
      </c>
      <c r="C20720">
        <v>2623</v>
      </c>
      <c r="D20720">
        <v>147000</v>
      </c>
      <c r="E20720" t="s">
        <v>9</v>
      </c>
      <c r="F20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720" t="s">
        <v>10</v>
      </c>
      <c r="H20720" t="s">
        <v>5</v>
      </c>
      <c r="I20720" t="s">
        <v>8225</v>
      </c>
      <c r="J20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721" spans="1:11" x14ac:dyDescent="0.25">
      <c r="A20721">
        <v>41772648</v>
      </c>
      <c r="B20721">
        <v>9825</v>
      </c>
      <c r="C20721">
        <v>6170</v>
      </c>
      <c r="D20721">
        <v>219000</v>
      </c>
      <c r="E20721" t="s">
        <v>9</v>
      </c>
      <c r="F20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721" t="s">
        <v>10</v>
      </c>
      <c r="H20721" t="s">
        <v>1</v>
      </c>
      <c r="I20721" t="s">
        <v>11869</v>
      </c>
      <c r="J20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22" spans="1:11" x14ac:dyDescent="0.25">
      <c r="A20722">
        <v>41772639</v>
      </c>
      <c r="B20722">
        <v>5850</v>
      </c>
      <c r="C20722">
        <v>1383</v>
      </c>
      <c r="D20722">
        <v>346000</v>
      </c>
      <c r="E20722" t="s">
        <v>9</v>
      </c>
      <c r="F20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722" t="s">
        <v>10</v>
      </c>
      <c r="H20722" t="s">
        <v>10</v>
      </c>
      <c r="I20722" t="s">
        <v>13154</v>
      </c>
      <c r="J20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723" spans="1:11" x14ac:dyDescent="0.25">
      <c r="A20723">
        <v>41772433</v>
      </c>
      <c r="B20723">
        <v>870</v>
      </c>
      <c r="C20723">
        <v>49</v>
      </c>
      <c r="D20723">
        <v>180000</v>
      </c>
      <c r="E20723" t="s">
        <v>9</v>
      </c>
      <c r="F20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723" t="s">
        <v>10</v>
      </c>
      <c r="H20723" t="s">
        <v>5</v>
      </c>
      <c r="I20723" t="s">
        <v>13155</v>
      </c>
      <c r="J20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724" spans="1:11" x14ac:dyDescent="0.25">
      <c r="A20724">
        <v>41772425</v>
      </c>
      <c r="B20724">
        <v>99</v>
      </c>
      <c r="C20724">
        <v>1569</v>
      </c>
      <c r="D20724">
        <v>128000</v>
      </c>
      <c r="E20724" t="s">
        <v>9</v>
      </c>
      <c r="F20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0724" t="s">
        <v>10</v>
      </c>
      <c r="H20724" t="s">
        <v>56</v>
      </c>
      <c r="I20724" t="s">
        <v>13156</v>
      </c>
      <c r="J20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0725" spans="1:11" x14ac:dyDescent="0.25">
      <c r="A20725">
        <v>41772380</v>
      </c>
      <c r="B20725">
        <v>5940</v>
      </c>
      <c r="C20725">
        <v>9521</v>
      </c>
      <c r="D20725">
        <v>338000</v>
      </c>
      <c r="E20725" t="s">
        <v>9</v>
      </c>
      <c r="F20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0725" t="s">
        <v>10</v>
      </c>
      <c r="H20725" t="s">
        <v>2</v>
      </c>
      <c r="I20725" t="s">
        <v>12939</v>
      </c>
      <c r="J20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726" spans="1:11" x14ac:dyDescent="0.25">
      <c r="A20726">
        <v>41772366</v>
      </c>
      <c r="B20726">
        <v>4546</v>
      </c>
      <c r="C20726">
        <v>3940</v>
      </c>
      <c r="D20726">
        <v>214000</v>
      </c>
      <c r="E20726" t="s">
        <v>9</v>
      </c>
      <c r="F20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726" t="s">
        <v>10</v>
      </c>
      <c r="H20726" t="s">
        <v>5</v>
      </c>
      <c r="I20726" t="s">
        <v>13157</v>
      </c>
      <c r="J20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727" spans="1:11" x14ac:dyDescent="0.25">
      <c r="A20727">
        <v>41772365</v>
      </c>
      <c r="B20727">
        <v>7646</v>
      </c>
      <c r="C20727">
        <v>1279</v>
      </c>
      <c r="D20727">
        <v>343000</v>
      </c>
      <c r="E20727" t="s">
        <v>9</v>
      </c>
      <c r="F20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727" t="s">
        <v>10</v>
      </c>
      <c r="H20727" t="s">
        <v>5</v>
      </c>
      <c r="I20727" t="s">
        <v>13157</v>
      </c>
      <c r="J20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728" spans="1:11" x14ac:dyDescent="0.25">
      <c r="A20728">
        <v>41772302</v>
      </c>
      <c r="B20728">
        <v>9355</v>
      </c>
      <c r="C20728">
        <v>5989</v>
      </c>
      <c r="D20728">
        <v>309000</v>
      </c>
      <c r="E20728" t="s">
        <v>9</v>
      </c>
      <c r="F20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0728" t="s">
        <v>10</v>
      </c>
      <c r="H20728" t="s">
        <v>1</v>
      </c>
      <c r="I20728" t="s">
        <v>11362</v>
      </c>
      <c r="J20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29" spans="1:11" x14ac:dyDescent="0.25">
      <c r="A20729">
        <v>41772295</v>
      </c>
      <c r="B20729">
        <v>8446</v>
      </c>
      <c r="C20729">
        <v>3889</v>
      </c>
      <c r="D20729">
        <v>102000</v>
      </c>
      <c r="E20729" t="s">
        <v>9</v>
      </c>
      <c r="F20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729" t="s">
        <v>10</v>
      </c>
      <c r="H20729" t="s">
        <v>10</v>
      </c>
      <c r="I20729" t="s">
        <v>13154</v>
      </c>
      <c r="J20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730" spans="1:11" x14ac:dyDescent="0.25">
      <c r="A20730">
        <v>41772292</v>
      </c>
      <c r="B20730">
        <v>9110</v>
      </c>
      <c r="C20730">
        <v>3945</v>
      </c>
      <c r="D20730">
        <v>400000</v>
      </c>
      <c r="E20730" t="s">
        <v>9</v>
      </c>
      <c r="F20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0730" t="s">
        <v>10</v>
      </c>
      <c r="H20730" t="s">
        <v>56</v>
      </c>
      <c r="I20730" t="s">
        <v>9681</v>
      </c>
      <c r="J20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0731" spans="1:11" x14ac:dyDescent="0.25">
      <c r="A20731">
        <v>41772253</v>
      </c>
      <c r="B20731">
        <v>5884</v>
      </c>
      <c r="C20731">
        <v>2601</v>
      </c>
      <c r="D20731">
        <v>387000</v>
      </c>
      <c r="E20731" t="s">
        <v>9</v>
      </c>
      <c r="F20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731" t="s">
        <v>10</v>
      </c>
      <c r="H20731" t="s">
        <v>5</v>
      </c>
      <c r="I20731" t="s">
        <v>13052</v>
      </c>
      <c r="J20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732" spans="1:11" x14ac:dyDescent="0.25">
      <c r="A20732">
        <v>41772251</v>
      </c>
      <c r="B20732">
        <v>6224</v>
      </c>
      <c r="C20732">
        <v>2350</v>
      </c>
      <c r="D20732">
        <v>277000</v>
      </c>
      <c r="E20732" t="s">
        <v>9</v>
      </c>
      <c r="F20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732" t="s">
        <v>10</v>
      </c>
      <c r="H20732" t="s">
        <v>1</v>
      </c>
      <c r="I20732" t="s">
        <v>13158</v>
      </c>
      <c r="J20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33" spans="1:11" x14ac:dyDescent="0.25">
      <c r="A20733">
        <v>41772163</v>
      </c>
      <c r="B20733">
        <v>9809</v>
      </c>
      <c r="C20733">
        <v>1357</v>
      </c>
      <c r="D20733">
        <v>385000</v>
      </c>
      <c r="E20733" t="s">
        <v>9</v>
      </c>
      <c r="F20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0733" t="s">
        <v>10</v>
      </c>
      <c r="H20733" t="s">
        <v>2</v>
      </c>
      <c r="I20733" t="s">
        <v>13159</v>
      </c>
      <c r="J20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734" spans="1:11" x14ac:dyDescent="0.25">
      <c r="A20734">
        <v>41772101</v>
      </c>
      <c r="B20734">
        <v>9707</v>
      </c>
      <c r="C20734">
        <v>3216</v>
      </c>
      <c r="D20734">
        <v>374000</v>
      </c>
      <c r="E20734" t="s">
        <v>9</v>
      </c>
      <c r="F20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734" t="s">
        <v>10</v>
      </c>
      <c r="H20734" t="s">
        <v>10</v>
      </c>
      <c r="I20734" t="s">
        <v>13160</v>
      </c>
      <c r="J20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735" spans="1:11" x14ac:dyDescent="0.25">
      <c r="A20735">
        <v>41771975</v>
      </c>
      <c r="B20735">
        <v>5888</v>
      </c>
      <c r="C20735">
        <v>6161</v>
      </c>
      <c r="D20735">
        <v>360000</v>
      </c>
      <c r="E20735" t="s">
        <v>9</v>
      </c>
      <c r="F20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735" t="s">
        <v>10</v>
      </c>
      <c r="H20735" t="s">
        <v>1</v>
      </c>
      <c r="I20735" t="s">
        <v>4110</v>
      </c>
      <c r="J20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36" spans="1:11" x14ac:dyDescent="0.25">
      <c r="A20736">
        <v>41771974</v>
      </c>
      <c r="B20736">
        <v>1173</v>
      </c>
      <c r="C20736">
        <v>9512</v>
      </c>
      <c r="D20736">
        <v>301000</v>
      </c>
      <c r="E20736" t="s">
        <v>9</v>
      </c>
      <c r="F20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736" t="s">
        <v>10</v>
      </c>
      <c r="H20736" t="s">
        <v>1</v>
      </c>
      <c r="I20736" t="s">
        <v>11869</v>
      </c>
      <c r="J20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37" spans="1:11" x14ac:dyDescent="0.25">
      <c r="A20737">
        <v>41771960</v>
      </c>
      <c r="B20737">
        <v>3491</v>
      </c>
      <c r="C20737">
        <v>660</v>
      </c>
      <c r="D20737">
        <v>105000</v>
      </c>
      <c r="E20737" t="s">
        <v>9</v>
      </c>
      <c r="F20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0737" t="s">
        <v>10</v>
      </c>
      <c r="H20737" t="s">
        <v>1</v>
      </c>
      <c r="I20737" t="s">
        <v>13161</v>
      </c>
      <c r="J20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38" spans="1:11" x14ac:dyDescent="0.25">
      <c r="A20738">
        <v>41771900</v>
      </c>
      <c r="B20738">
        <v>2150</v>
      </c>
      <c r="C20738">
        <v>4130</v>
      </c>
      <c r="D20738">
        <v>352000</v>
      </c>
      <c r="E20738" t="s">
        <v>9</v>
      </c>
      <c r="F20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738" t="s">
        <v>10</v>
      </c>
      <c r="H20738" t="s">
        <v>10</v>
      </c>
      <c r="I20738" t="s">
        <v>13162</v>
      </c>
      <c r="J20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739" spans="1:11" x14ac:dyDescent="0.25">
      <c r="A20739">
        <v>41771898</v>
      </c>
      <c r="B20739">
        <v>5192</v>
      </c>
      <c r="C20739">
        <v>8622</v>
      </c>
      <c r="D20739">
        <v>220000</v>
      </c>
      <c r="E20739" t="s">
        <v>9</v>
      </c>
      <c r="F20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739" t="s">
        <v>10</v>
      </c>
      <c r="H20739" t="s">
        <v>5</v>
      </c>
      <c r="I20739" t="s">
        <v>12923</v>
      </c>
      <c r="J20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740" spans="1:11" x14ac:dyDescent="0.25">
      <c r="A20740">
        <v>41771863</v>
      </c>
      <c r="B20740">
        <v>4562</v>
      </c>
      <c r="C20740">
        <v>5212</v>
      </c>
      <c r="D20740">
        <v>350000</v>
      </c>
      <c r="E20740" t="s">
        <v>9</v>
      </c>
      <c r="F20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0740" t="s">
        <v>10</v>
      </c>
      <c r="H20740" t="s">
        <v>2</v>
      </c>
      <c r="I20740" t="s">
        <v>12943</v>
      </c>
      <c r="J20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741" spans="1:11" x14ac:dyDescent="0.25">
      <c r="A20741">
        <v>41771844</v>
      </c>
      <c r="B20741">
        <v>3945</v>
      </c>
      <c r="C20741">
        <v>9865</v>
      </c>
      <c r="D20741">
        <v>156000</v>
      </c>
      <c r="E20741" t="s">
        <v>9</v>
      </c>
      <c r="F20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0741" t="s">
        <v>10</v>
      </c>
      <c r="H20741" t="s">
        <v>2</v>
      </c>
      <c r="I20741" t="s">
        <v>13163</v>
      </c>
      <c r="J20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742" spans="1:11" x14ac:dyDescent="0.25">
      <c r="A20742">
        <v>41771815</v>
      </c>
      <c r="B20742">
        <v>4618</v>
      </c>
      <c r="C20742">
        <v>9942</v>
      </c>
      <c r="D20742">
        <v>152000</v>
      </c>
      <c r="E20742" t="s">
        <v>9</v>
      </c>
      <c r="F20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0742" t="s">
        <v>10</v>
      </c>
      <c r="H20742" t="s">
        <v>2</v>
      </c>
      <c r="I20742" t="s">
        <v>5798</v>
      </c>
      <c r="J20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743" spans="1:11" x14ac:dyDescent="0.25">
      <c r="A20743">
        <v>41771781</v>
      </c>
      <c r="B20743">
        <v>9409</v>
      </c>
      <c r="C20743">
        <v>5301</v>
      </c>
      <c r="D20743">
        <v>221000</v>
      </c>
      <c r="E20743" t="s">
        <v>9</v>
      </c>
      <c r="F20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0743" t="s">
        <v>10</v>
      </c>
      <c r="H20743" t="s">
        <v>2</v>
      </c>
      <c r="I20743" t="s">
        <v>13164</v>
      </c>
      <c r="J20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744" spans="1:11" x14ac:dyDescent="0.25">
      <c r="A20744">
        <v>41771733</v>
      </c>
      <c r="B20744">
        <v>4657</v>
      </c>
      <c r="C20744">
        <v>7283</v>
      </c>
      <c r="D20744">
        <v>219000</v>
      </c>
      <c r="E20744" t="s">
        <v>9</v>
      </c>
      <c r="F20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744" t="s">
        <v>10</v>
      </c>
      <c r="H20744" t="s">
        <v>5</v>
      </c>
      <c r="I20744" t="s">
        <v>4754</v>
      </c>
      <c r="J20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745" spans="1:11" x14ac:dyDescent="0.25">
      <c r="A20745">
        <v>41771714</v>
      </c>
      <c r="B20745">
        <v>1156</v>
      </c>
      <c r="C20745">
        <v>4765</v>
      </c>
      <c r="D20745">
        <v>391000</v>
      </c>
      <c r="E20745" t="s">
        <v>9</v>
      </c>
      <c r="F20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745" t="s">
        <v>10</v>
      </c>
      <c r="H20745" t="s">
        <v>5</v>
      </c>
      <c r="I20745" t="s">
        <v>6303</v>
      </c>
      <c r="J20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746" spans="1:11" x14ac:dyDescent="0.25">
      <c r="A20746">
        <v>41771705</v>
      </c>
      <c r="B20746">
        <v>4433</v>
      </c>
      <c r="C20746">
        <v>4642</v>
      </c>
      <c r="D20746">
        <v>232000</v>
      </c>
      <c r="E20746" t="s">
        <v>9</v>
      </c>
      <c r="F20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746" t="s">
        <v>10</v>
      </c>
      <c r="H20746" t="s">
        <v>5</v>
      </c>
      <c r="I20746" t="s">
        <v>4355</v>
      </c>
      <c r="J20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747" spans="1:11" x14ac:dyDescent="0.25">
      <c r="A20747">
        <v>41771686</v>
      </c>
      <c r="B20747">
        <v>1460</v>
      </c>
      <c r="C20747">
        <v>9395</v>
      </c>
      <c r="D20747">
        <v>342000</v>
      </c>
      <c r="E20747" t="s">
        <v>9</v>
      </c>
      <c r="F20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747" t="s">
        <v>10</v>
      </c>
      <c r="H20747" t="s">
        <v>1</v>
      </c>
      <c r="I20747" t="s">
        <v>13165</v>
      </c>
      <c r="J20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48" spans="1:11" x14ac:dyDescent="0.25">
      <c r="A20748">
        <v>41771680</v>
      </c>
      <c r="B20748">
        <v>964</v>
      </c>
      <c r="C20748">
        <v>2078</v>
      </c>
      <c r="D20748">
        <v>333000</v>
      </c>
      <c r="E20748" t="s">
        <v>9</v>
      </c>
      <c r="F20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0748" t="s">
        <v>10</v>
      </c>
      <c r="H20748" t="s">
        <v>1</v>
      </c>
      <c r="I20748" t="s">
        <v>13166</v>
      </c>
      <c r="J20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49" spans="1:11" x14ac:dyDescent="0.25">
      <c r="A20749">
        <v>41771653</v>
      </c>
      <c r="B20749">
        <v>2439</v>
      </c>
      <c r="C20749">
        <v>2530</v>
      </c>
      <c r="D20749">
        <v>174000</v>
      </c>
      <c r="E20749" t="s">
        <v>9</v>
      </c>
      <c r="F20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0749" t="s">
        <v>10</v>
      </c>
      <c r="H20749" t="s">
        <v>1</v>
      </c>
      <c r="I20749" t="s">
        <v>8525</v>
      </c>
      <c r="J20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50" spans="1:11" x14ac:dyDescent="0.25">
      <c r="A20750">
        <v>41771586</v>
      </c>
      <c r="B20750">
        <v>3646</v>
      </c>
      <c r="C20750">
        <v>7464</v>
      </c>
      <c r="D20750">
        <v>371000</v>
      </c>
      <c r="E20750" t="s">
        <v>9</v>
      </c>
      <c r="F20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0750" t="s">
        <v>10</v>
      </c>
      <c r="H20750" t="s">
        <v>2</v>
      </c>
      <c r="I20750" t="s">
        <v>1567</v>
      </c>
      <c r="J20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751" spans="1:11" x14ac:dyDescent="0.25">
      <c r="A20751">
        <v>41771551</v>
      </c>
      <c r="B20751">
        <v>8199</v>
      </c>
      <c r="C20751">
        <v>9759</v>
      </c>
      <c r="D20751">
        <v>266000</v>
      </c>
      <c r="E20751" t="s">
        <v>9</v>
      </c>
      <c r="F20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751" t="s">
        <v>10</v>
      </c>
      <c r="H20751" t="s">
        <v>1</v>
      </c>
      <c r="I20751" t="s">
        <v>11869</v>
      </c>
      <c r="J20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52" spans="1:11" x14ac:dyDescent="0.25">
      <c r="A20752">
        <v>41771461</v>
      </c>
      <c r="B20752">
        <v>2355</v>
      </c>
      <c r="C20752">
        <v>6893</v>
      </c>
      <c r="D20752">
        <v>277000</v>
      </c>
      <c r="E20752" t="s">
        <v>9</v>
      </c>
      <c r="F20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0752" t="s">
        <v>10</v>
      </c>
      <c r="H20752" t="s">
        <v>2</v>
      </c>
      <c r="I20752" t="s">
        <v>13167</v>
      </c>
      <c r="J20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753" spans="1:11" x14ac:dyDescent="0.25">
      <c r="A20753">
        <v>41771447</v>
      </c>
      <c r="B20753">
        <v>9163</v>
      </c>
      <c r="C20753">
        <v>4488</v>
      </c>
      <c r="D20753">
        <v>263000</v>
      </c>
      <c r="E20753" t="s">
        <v>9</v>
      </c>
      <c r="F20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0753" t="s">
        <v>10</v>
      </c>
      <c r="H20753" t="s">
        <v>1</v>
      </c>
      <c r="I20753" t="s">
        <v>930</v>
      </c>
      <c r="J20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54" spans="1:11" x14ac:dyDescent="0.25">
      <c r="A20754">
        <v>41771410</v>
      </c>
      <c r="B20754">
        <v>4997</v>
      </c>
      <c r="C20754">
        <v>9809</v>
      </c>
      <c r="D20754">
        <v>256000</v>
      </c>
      <c r="E20754" t="s">
        <v>9</v>
      </c>
      <c r="F20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754" t="s">
        <v>10</v>
      </c>
      <c r="H20754" t="s">
        <v>5</v>
      </c>
      <c r="I20754" t="s">
        <v>10552</v>
      </c>
      <c r="J20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755" spans="1:11" x14ac:dyDescent="0.25">
      <c r="A20755">
        <v>41771393</v>
      </c>
      <c r="B20755">
        <v>9229</v>
      </c>
      <c r="C20755">
        <v>4011</v>
      </c>
      <c r="D20755">
        <v>152000</v>
      </c>
      <c r="E20755" t="s">
        <v>9</v>
      </c>
      <c r="F20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755" t="s">
        <v>10</v>
      </c>
      <c r="H20755" t="s">
        <v>5</v>
      </c>
      <c r="I20755" t="s">
        <v>10286</v>
      </c>
      <c r="J20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756" spans="1:11" x14ac:dyDescent="0.25">
      <c r="A20756">
        <v>41771369</v>
      </c>
      <c r="B20756">
        <v>1993</v>
      </c>
      <c r="C20756">
        <v>3290</v>
      </c>
      <c r="D20756">
        <v>361000</v>
      </c>
      <c r="E20756" t="s">
        <v>9</v>
      </c>
      <c r="F20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756" t="s">
        <v>10</v>
      </c>
      <c r="H20756" t="s">
        <v>10</v>
      </c>
      <c r="I20756" t="s">
        <v>13168</v>
      </c>
      <c r="J20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757" spans="1:11" x14ac:dyDescent="0.25">
      <c r="A20757">
        <v>41771350</v>
      </c>
      <c r="B20757">
        <v>6805</v>
      </c>
      <c r="C20757">
        <v>1024</v>
      </c>
      <c r="D20757">
        <v>164000</v>
      </c>
      <c r="E20757" t="s">
        <v>9</v>
      </c>
      <c r="F20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757" t="s">
        <v>10</v>
      </c>
      <c r="H20757" t="s">
        <v>1</v>
      </c>
      <c r="I20757" t="s">
        <v>13158</v>
      </c>
      <c r="J20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58" spans="1:11" x14ac:dyDescent="0.25">
      <c r="A20758">
        <v>41771294</v>
      </c>
      <c r="B20758">
        <v>9504</v>
      </c>
      <c r="C20758">
        <v>1529</v>
      </c>
      <c r="D20758">
        <v>222000</v>
      </c>
      <c r="E20758" t="s">
        <v>9</v>
      </c>
      <c r="F20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758" t="s">
        <v>10</v>
      </c>
      <c r="H20758" t="s">
        <v>10</v>
      </c>
      <c r="I20758" t="s">
        <v>13169</v>
      </c>
      <c r="J20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0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759" spans="1:11" x14ac:dyDescent="0.25">
      <c r="A20759">
        <v>41771287</v>
      </c>
      <c r="B20759">
        <v>7588</v>
      </c>
      <c r="C20759">
        <v>7315</v>
      </c>
      <c r="D20759">
        <v>362000</v>
      </c>
      <c r="E20759" t="s">
        <v>9</v>
      </c>
      <c r="F20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759" t="s">
        <v>10</v>
      </c>
      <c r="H20759" t="s">
        <v>5</v>
      </c>
      <c r="I20759" t="s">
        <v>13170</v>
      </c>
      <c r="J20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760" spans="1:11" x14ac:dyDescent="0.25">
      <c r="A20760">
        <v>41771157</v>
      </c>
      <c r="B20760">
        <v>6669</v>
      </c>
      <c r="C20760">
        <v>761</v>
      </c>
      <c r="D20760">
        <v>386000</v>
      </c>
      <c r="E20760" t="s">
        <v>9</v>
      </c>
      <c r="F20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0760" t="s">
        <v>10</v>
      </c>
      <c r="H20760" t="s">
        <v>2</v>
      </c>
      <c r="I20760" t="s">
        <v>13171</v>
      </c>
      <c r="J20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761" spans="1:11" x14ac:dyDescent="0.25">
      <c r="A20761">
        <v>41771149</v>
      </c>
      <c r="B20761">
        <v>9813</v>
      </c>
      <c r="C20761">
        <v>3544</v>
      </c>
      <c r="D20761">
        <v>115000</v>
      </c>
      <c r="E20761" t="s">
        <v>9</v>
      </c>
      <c r="F20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0761" t="s">
        <v>10</v>
      </c>
      <c r="H20761" t="s">
        <v>2</v>
      </c>
      <c r="I20761" t="s">
        <v>12943</v>
      </c>
      <c r="J20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762" spans="1:11" x14ac:dyDescent="0.25">
      <c r="A20762">
        <v>41771140</v>
      </c>
      <c r="B20762">
        <v>1906</v>
      </c>
      <c r="C20762">
        <v>2823</v>
      </c>
      <c r="D20762">
        <v>303000</v>
      </c>
      <c r="E20762" t="s">
        <v>9</v>
      </c>
      <c r="F20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0762" t="s">
        <v>10</v>
      </c>
      <c r="H20762" t="s">
        <v>39</v>
      </c>
      <c r="I20762" t="s">
        <v>13172</v>
      </c>
      <c r="J20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0763" spans="1:11" x14ac:dyDescent="0.25">
      <c r="A20763">
        <v>41771135</v>
      </c>
      <c r="B20763">
        <v>9794</v>
      </c>
      <c r="C20763">
        <v>1177</v>
      </c>
      <c r="D20763">
        <v>311000</v>
      </c>
      <c r="E20763" t="s">
        <v>9</v>
      </c>
      <c r="F20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0763" t="s">
        <v>10</v>
      </c>
      <c r="H20763" t="s">
        <v>1</v>
      </c>
      <c r="I20763" t="s">
        <v>13173</v>
      </c>
      <c r="J20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64" spans="1:11" x14ac:dyDescent="0.25">
      <c r="A20764">
        <v>41771134</v>
      </c>
      <c r="B20764">
        <v>1213</v>
      </c>
      <c r="C20764">
        <v>9529</v>
      </c>
      <c r="D20764">
        <v>161000</v>
      </c>
      <c r="E20764" t="s">
        <v>9</v>
      </c>
      <c r="F20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0764" t="s">
        <v>10</v>
      </c>
      <c r="H20764" t="s">
        <v>1</v>
      </c>
      <c r="I20764" t="s">
        <v>13173</v>
      </c>
      <c r="J20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65" spans="1:11" x14ac:dyDescent="0.25">
      <c r="A20765">
        <v>41771096</v>
      </c>
      <c r="B20765">
        <v>1444</v>
      </c>
      <c r="C20765">
        <v>4776</v>
      </c>
      <c r="D20765">
        <v>151000</v>
      </c>
      <c r="E20765" t="s">
        <v>9</v>
      </c>
      <c r="F20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0765" t="s">
        <v>10</v>
      </c>
      <c r="H20765" t="s">
        <v>1</v>
      </c>
      <c r="I20765" t="s">
        <v>12673</v>
      </c>
      <c r="J20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66" spans="1:11" x14ac:dyDescent="0.25">
      <c r="A20766">
        <v>41771093</v>
      </c>
      <c r="B20766">
        <v>3768</v>
      </c>
      <c r="C20766">
        <v>9667</v>
      </c>
      <c r="D20766">
        <v>388000</v>
      </c>
      <c r="E20766" t="s">
        <v>9</v>
      </c>
      <c r="F20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766" t="s">
        <v>10</v>
      </c>
      <c r="H20766" t="s">
        <v>10</v>
      </c>
      <c r="I20766" t="s">
        <v>13174</v>
      </c>
      <c r="J20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767" spans="1:11" x14ac:dyDescent="0.25">
      <c r="A20767">
        <v>41771075</v>
      </c>
      <c r="B20767">
        <v>8216</v>
      </c>
      <c r="C20767">
        <v>9792</v>
      </c>
      <c r="D20767">
        <v>106000</v>
      </c>
      <c r="E20767" t="s">
        <v>9</v>
      </c>
      <c r="F20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0767" t="s">
        <v>10</v>
      </c>
      <c r="H20767" t="s">
        <v>1</v>
      </c>
      <c r="I20767" t="s">
        <v>1202</v>
      </c>
      <c r="J20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68" spans="1:11" x14ac:dyDescent="0.25">
      <c r="A20768">
        <v>41771066</v>
      </c>
      <c r="B20768">
        <v>1406</v>
      </c>
      <c r="C20768">
        <v>427</v>
      </c>
      <c r="D20768">
        <v>159000</v>
      </c>
      <c r="E20768" t="s">
        <v>9</v>
      </c>
      <c r="F20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0768" t="s">
        <v>10</v>
      </c>
      <c r="H20768" t="s">
        <v>2</v>
      </c>
      <c r="I20768" t="s">
        <v>13175</v>
      </c>
      <c r="J20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769" spans="1:11" x14ac:dyDescent="0.25">
      <c r="A20769">
        <v>41771059</v>
      </c>
      <c r="B20769">
        <v>7461</v>
      </c>
      <c r="C20769">
        <v>9967</v>
      </c>
      <c r="D20769">
        <v>232000</v>
      </c>
      <c r="E20769" t="s">
        <v>9</v>
      </c>
      <c r="F20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0769" t="s">
        <v>10</v>
      </c>
      <c r="H20769" t="s">
        <v>1</v>
      </c>
      <c r="I20769" t="s">
        <v>4631</v>
      </c>
      <c r="J20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70" spans="1:11" x14ac:dyDescent="0.25">
      <c r="A20770">
        <v>41771007</v>
      </c>
      <c r="B20770">
        <v>5767</v>
      </c>
      <c r="C20770">
        <v>9461</v>
      </c>
      <c r="D20770">
        <v>297000</v>
      </c>
      <c r="E20770" t="s">
        <v>9</v>
      </c>
      <c r="F20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770" t="s">
        <v>10</v>
      </c>
      <c r="H20770" t="s">
        <v>10</v>
      </c>
      <c r="I20770" t="s">
        <v>13176</v>
      </c>
      <c r="J20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771" spans="1:11" x14ac:dyDescent="0.25">
      <c r="A20771">
        <v>41770966</v>
      </c>
      <c r="B20771">
        <v>6453</v>
      </c>
      <c r="C20771">
        <v>6698</v>
      </c>
      <c r="D20771">
        <v>165000</v>
      </c>
      <c r="E20771" t="s">
        <v>9</v>
      </c>
      <c r="F20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0771" t="s">
        <v>10</v>
      </c>
      <c r="H20771" t="s">
        <v>1</v>
      </c>
      <c r="I20771" t="s">
        <v>13044</v>
      </c>
      <c r="J20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72" spans="1:11" x14ac:dyDescent="0.25">
      <c r="A20772">
        <v>41770951</v>
      </c>
      <c r="B20772">
        <v>5457</v>
      </c>
      <c r="C20772">
        <v>5104</v>
      </c>
      <c r="D20772">
        <v>185000</v>
      </c>
      <c r="E20772" t="s">
        <v>52</v>
      </c>
      <c r="F20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772" t="s">
        <v>2</v>
      </c>
      <c r="H20772" t="s">
        <v>5</v>
      </c>
      <c r="I20772" t="s">
        <v>13177</v>
      </c>
      <c r="J20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773" spans="1:11" x14ac:dyDescent="0.25">
      <c r="A20773">
        <v>41770923</v>
      </c>
      <c r="B20773">
        <v>1374</v>
      </c>
      <c r="C20773">
        <v>955</v>
      </c>
      <c r="D20773">
        <v>300000</v>
      </c>
      <c r="E20773" t="s">
        <v>9</v>
      </c>
      <c r="F20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0773" t="s">
        <v>10</v>
      </c>
      <c r="H20773" t="s">
        <v>1</v>
      </c>
      <c r="I20773" t="s">
        <v>13178</v>
      </c>
      <c r="J20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74" spans="1:11" x14ac:dyDescent="0.25">
      <c r="A20774">
        <v>41770914</v>
      </c>
      <c r="B20774">
        <v>9255</v>
      </c>
      <c r="C20774">
        <v>1066</v>
      </c>
      <c r="D20774">
        <v>111000</v>
      </c>
      <c r="E20774" t="s">
        <v>9</v>
      </c>
      <c r="F20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774" t="s">
        <v>10</v>
      </c>
      <c r="H20774" t="s">
        <v>5</v>
      </c>
      <c r="I20774" t="s">
        <v>13179</v>
      </c>
      <c r="J20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775" spans="1:11" x14ac:dyDescent="0.25">
      <c r="A20775">
        <v>41770906</v>
      </c>
      <c r="B20775">
        <v>1503</v>
      </c>
      <c r="C20775">
        <v>3959</v>
      </c>
      <c r="D20775">
        <v>118000</v>
      </c>
      <c r="E20775" t="s">
        <v>9</v>
      </c>
      <c r="F20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0775" t="s">
        <v>10</v>
      </c>
      <c r="H20775" t="s">
        <v>2</v>
      </c>
      <c r="I20775" t="s">
        <v>7145</v>
      </c>
      <c r="J20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776" spans="1:11" x14ac:dyDescent="0.25">
      <c r="A20776">
        <v>41770867</v>
      </c>
      <c r="B20776">
        <v>5461</v>
      </c>
      <c r="C20776">
        <v>4888</v>
      </c>
      <c r="D20776">
        <v>302000</v>
      </c>
      <c r="E20776" t="s">
        <v>9</v>
      </c>
      <c r="F20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776" t="s">
        <v>10</v>
      </c>
      <c r="H20776" t="s">
        <v>10</v>
      </c>
      <c r="I20776" t="s">
        <v>13180</v>
      </c>
      <c r="J20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777" spans="1:11" x14ac:dyDescent="0.25">
      <c r="A20777">
        <v>41770853</v>
      </c>
      <c r="B20777">
        <v>9061</v>
      </c>
      <c r="C20777">
        <v>3165</v>
      </c>
      <c r="D20777">
        <v>154000</v>
      </c>
      <c r="E20777" t="s">
        <v>9</v>
      </c>
      <c r="F20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777" t="s">
        <v>10</v>
      </c>
      <c r="H20777" t="s">
        <v>1</v>
      </c>
      <c r="I20777" t="s">
        <v>13096</v>
      </c>
      <c r="J20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78" spans="1:11" x14ac:dyDescent="0.25">
      <c r="A20778">
        <v>41770835</v>
      </c>
      <c r="B20778">
        <v>168</v>
      </c>
      <c r="C20778">
        <v>9396</v>
      </c>
      <c r="D20778">
        <v>399000</v>
      </c>
      <c r="E20778" t="s">
        <v>9</v>
      </c>
      <c r="F20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778" t="s">
        <v>10</v>
      </c>
      <c r="H20778" t="s">
        <v>5</v>
      </c>
      <c r="I20778" t="s">
        <v>13181</v>
      </c>
      <c r="J20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779" spans="1:11" x14ac:dyDescent="0.25">
      <c r="A20779">
        <v>41770820</v>
      </c>
      <c r="B20779">
        <v>9861</v>
      </c>
      <c r="C20779">
        <v>1301</v>
      </c>
      <c r="D20779">
        <v>289000</v>
      </c>
      <c r="E20779" t="s">
        <v>9</v>
      </c>
      <c r="F20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0779" t="s">
        <v>10</v>
      </c>
      <c r="H20779" t="s">
        <v>2</v>
      </c>
      <c r="I20779" t="s">
        <v>13182</v>
      </c>
      <c r="J20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780" spans="1:11" x14ac:dyDescent="0.25">
      <c r="A20780">
        <v>41770797</v>
      </c>
      <c r="B20780">
        <v>6362</v>
      </c>
      <c r="C20780">
        <v>3888</v>
      </c>
      <c r="D20780">
        <v>308000</v>
      </c>
      <c r="E20780" t="s">
        <v>9</v>
      </c>
      <c r="F20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0780" t="s">
        <v>10</v>
      </c>
      <c r="H20780" t="s">
        <v>2</v>
      </c>
      <c r="I20780" t="s">
        <v>1689</v>
      </c>
      <c r="J20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781" spans="1:11" x14ac:dyDescent="0.25">
      <c r="A20781">
        <v>41770720</v>
      </c>
      <c r="B20781">
        <v>4275</v>
      </c>
      <c r="C20781">
        <v>8805</v>
      </c>
      <c r="D20781">
        <v>169000</v>
      </c>
      <c r="E20781" t="s">
        <v>9</v>
      </c>
      <c r="F20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0781" t="s">
        <v>10</v>
      </c>
      <c r="H20781" t="s">
        <v>39</v>
      </c>
      <c r="I20781" t="s">
        <v>9277</v>
      </c>
      <c r="J20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0782" spans="1:11" x14ac:dyDescent="0.25">
      <c r="A20782">
        <v>41770646</v>
      </c>
      <c r="B20782">
        <v>1243</v>
      </c>
      <c r="C20782">
        <v>5840</v>
      </c>
      <c r="D20782">
        <v>374000</v>
      </c>
      <c r="E20782" t="s">
        <v>29</v>
      </c>
      <c r="F20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0782" t="s">
        <v>2</v>
      </c>
      <c r="H20782" t="s">
        <v>2</v>
      </c>
      <c r="I20782" t="s">
        <v>12943</v>
      </c>
      <c r="J20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783" spans="1:11" x14ac:dyDescent="0.25">
      <c r="A20783">
        <v>41770612</v>
      </c>
      <c r="B20783">
        <v>2887</v>
      </c>
      <c r="C20783">
        <v>3122</v>
      </c>
      <c r="D20783">
        <v>135000</v>
      </c>
      <c r="E20783" t="s">
        <v>9</v>
      </c>
      <c r="F20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0783" t="s">
        <v>10</v>
      </c>
      <c r="H20783" t="s">
        <v>2</v>
      </c>
      <c r="I20783" t="s">
        <v>12199</v>
      </c>
      <c r="J20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784" spans="1:11" x14ac:dyDescent="0.25">
      <c r="A20784">
        <v>41770607</v>
      </c>
      <c r="B20784">
        <v>4820</v>
      </c>
      <c r="C20784">
        <v>9075</v>
      </c>
      <c r="D20784">
        <v>296000</v>
      </c>
      <c r="E20784" t="s">
        <v>9</v>
      </c>
      <c r="F20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784" t="s">
        <v>10</v>
      </c>
      <c r="H20784" t="s">
        <v>10</v>
      </c>
      <c r="I20784" t="s">
        <v>13183</v>
      </c>
      <c r="J20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785" spans="1:11" x14ac:dyDescent="0.25">
      <c r="A20785">
        <v>41770592</v>
      </c>
      <c r="B20785">
        <v>4564</v>
      </c>
      <c r="C20785">
        <v>5639</v>
      </c>
      <c r="D20785">
        <v>252000</v>
      </c>
      <c r="E20785" t="s">
        <v>9</v>
      </c>
      <c r="F20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0785" t="s">
        <v>10</v>
      </c>
      <c r="H20785" t="s">
        <v>1</v>
      </c>
      <c r="I20785" t="s">
        <v>13184</v>
      </c>
      <c r="J20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86" spans="1:11" x14ac:dyDescent="0.25">
      <c r="A20786">
        <v>41770590</v>
      </c>
      <c r="B20786">
        <v>699</v>
      </c>
      <c r="C20786">
        <v>4028</v>
      </c>
      <c r="D20786">
        <v>117000</v>
      </c>
      <c r="E20786" t="s">
        <v>9</v>
      </c>
      <c r="F20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0786" t="s">
        <v>10</v>
      </c>
      <c r="H20786" t="s">
        <v>2</v>
      </c>
      <c r="I20786" t="s">
        <v>13185</v>
      </c>
      <c r="J20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787" spans="1:11" x14ac:dyDescent="0.25">
      <c r="A20787">
        <v>41770560</v>
      </c>
      <c r="B20787">
        <v>1111</v>
      </c>
      <c r="C20787">
        <v>379</v>
      </c>
      <c r="D20787">
        <v>336000</v>
      </c>
      <c r="E20787" t="s">
        <v>9</v>
      </c>
      <c r="F20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787" t="s">
        <v>10</v>
      </c>
      <c r="H20787" t="s">
        <v>5</v>
      </c>
      <c r="I20787" t="s">
        <v>13186</v>
      </c>
      <c r="J20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788" spans="1:11" x14ac:dyDescent="0.25">
      <c r="A20788">
        <v>41770544</v>
      </c>
      <c r="B20788">
        <v>6552</v>
      </c>
      <c r="C20788">
        <v>4677</v>
      </c>
      <c r="D20788">
        <v>250000</v>
      </c>
      <c r="E20788" t="s">
        <v>9</v>
      </c>
      <c r="F20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788" t="s">
        <v>10</v>
      </c>
      <c r="H20788" t="s">
        <v>1</v>
      </c>
      <c r="I20788" t="s">
        <v>11869</v>
      </c>
      <c r="J20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89" spans="1:11" x14ac:dyDescent="0.25">
      <c r="A20789">
        <v>41770441</v>
      </c>
      <c r="B20789">
        <v>9709</v>
      </c>
      <c r="C20789">
        <v>7668</v>
      </c>
      <c r="D20789">
        <v>191000</v>
      </c>
      <c r="E20789" t="s">
        <v>9</v>
      </c>
      <c r="F20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0789" t="s">
        <v>10</v>
      </c>
      <c r="H20789" t="s">
        <v>2</v>
      </c>
      <c r="I20789" t="s">
        <v>13187</v>
      </c>
      <c r="J20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790" spans="1:11" x14ac:dyDescent="0.25">
      <c r="A20790">
        <v>41770437</v>
      </c>
      <c r="B20790">
        <v>491</v>
      </c>
      <c r="C20790">
        <v>5710</v>
      </c>
      <c r="D20790">
        <v>187000</v>
      </c>
      <c r="E20790" t="s">
        <v>9</v>
      </c>
      <c r="F20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790" t="s">
        <v>10</v>
      </c>
      <c r="H20790" t="s">
        <v>5</v>
      </c>
      <c r="I20790" t="s">
        <v>13188</v>
      </c>
      <c r="J20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791" spans="1:11" x14ac:dyDescent="0.25">
      <c r="A20791">
        <v>41770407</v>
      </c>
      <c r="B20791">
        <v>2760</v>
      </c>
      <c r="C20791">
        <v>425</v>
      </c>
      <c r="D20791">
        <v>254000</v>
      </c>
      <c r="E20791" t="s">
        <v>9</v>
      </c>
      <c r="F20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0791" t="s">
        <v>10</v>
      </c>
      <c r="H20791" t="s">
        <v>1</v>
      </c>
      <c r="I20791" t="s">
        <v>2678</v>
      </c>
      <c r="J20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92" spans="1:11" x14ac:dyDescent="0.25">
      <c r="A20792">
        <v>41770406</v>
      </c>
      <c r="B20792">
        <v>1481</v>
      </c>
      <c r="C20792">
        <v>7897</v>
      </c>
      <c r="D20792">
        <v>273000</v>
      </c>
      <c r="E20792" t="s">
        <v>9</v>
      </c>
      <c r="F20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792" t="s">
        <v>10</v>
      </c>
      <c r="H20792" t="s">
        <v>10</v>
      </c>
      <c r="I20792" t="s">
        <v>26</v>
      </c>
      <c r="J20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793" spans="1:11" x14ac:dyDescent="0.25">
      <c r="A20793">
        <v>41770400</v>
      </c>
      <c r="B20793">
        <v>6868</v>
      </c>
      <c r="C20793">
        <v>2986</v>
      </c>
      <c r="D20793">
        <v>398000</v>
      </c>
      <c r="E20793" t="s">
        <v>9</v>
      </c>
      <c r="F20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793" t="s">
        <v>10</v>
      </c>
      <c r="H20793" t="s">
        <v>1</v>
      </c>
      <c r="I20793" t="s">
        <v>13189</v>
      </c>
      <c r="J20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794" spans="1:11" x14ac:dyDescent="0.25">
      <c r="A20794">
        <v>41770360</v>
      </c>
      <c r="B20794">
        <v>6949</v>
      </c>
      <c r="C20794">
        <v>7116</v>
      </c>
      <c r="D20794">
        <v>305000</v>
      </c>
      <c r="E20794" t="s">
        <v>9</v>
      </c>
      <c r="F20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0794" t="s">
        <v>10</v>
      </c>
      <c r="H20794" t="s">
        <v>2</v>
      </c>
      <c r="I20794" t="s">
        <v>13190</v>
      </c>
      <c r="J20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795" spans="1:11" x14ac:dyDescent="0.25">
      <c r="A20795">
        <v>41770303</v>
      </c>
      <c r="B20795">
        <v>2856</v>
      </c>
      <c r="C20795">
        <v>6311</v>
      </c>
      <c r="D20795">
        <v>113000</v>
      </c>
      <c r="E20795" t="s">
        <v>249</v>
      </c>
      <c r="F20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795" t="s">
        <v>2</v>
      </c>
      <c r="H20795" t="s">
        <v>10</v>
      </c>
      <c r="I20795" t="s">
        <v>13191</v>
      </c>
      <c r="J20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0796" spans="1:11" x14ac:dyDescent="0.25">
      <c r="A20796">
        <v>41770281</v>
      </c>
      <c r="B20796">
        <v>6936</v>
      </c>
      <c r="C20796">
        <v>5325</v>
      </c>
      <c r="D20796">
        <v>119000</v>
      </c>
      <c r="E20796" t="s">
        <v>129</v>
      </c>
      <c r="F20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796" t="s">
        <v>1</v>
      </c>
      <c r="H20796" t="s">
        <v>10</v>
      </c>
      <c r="I20796" t="s">
        <v>13192</v>
      </c>
      <c r="J20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797" spans="1:11" x14ac:dyDescent="0.25">
      <c r="A20797">
        <v>41770270</v>
      </c>
      <c r="B20797">
        <v>906</v>
      </c>
      <c r="C20797">
        <v>4450</v>
      </c>
      <c r="D20797">
        <v>291000</v>
      </c>
      <c r="E20797" t="s">
        <v>88</v>
      </c>
      <c r="F20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0797" t="s">
        <v>1</v>
      </c>
      <c r="H20797" t="s">
        <v>56</v>
      </c>
      <c r="I20797" t="s">
        <v>13193</v>
      </c>
      <c r="J20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0798" spans="1:11" x14ac:dyDescent="0.25">
      <c r="A20798">
        <v>41770262</v>
      </c>
      <c r="B20798">
        <v>6594</v>
      </c>
      <c r="C20798">
        <v>7457</v>
      </c>
      <c r="D20798">
        <v>285000</v>
      </c>
      <c r="E20798" t="s">
        <v>21</v>
      </c>
      <c r="F20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0798" t="s">
        <v>5</v>
      </c>
      <c r="H20798" t="s">
        <v>1</v>
      </c>
      <c r="I20798" t="s">
        <v>13194</v>
      </c>
      <c r="J20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799" spans="1:11" x14ac:dyDescent="0.25">
      <c r="A20799">
        <v>41770258</v>
      </c>
      <c r="B20799">
        <v>5566</v>
      </c>
      <c r="C20799">
        <v>9318</v>
      </c>
      <c r="D20799">
        <v>194000</v>
      </c>
      <c r="E20799" t="s">
        <v>52</v>
      </c>
      <c r="F20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0799" t="s">
        <v>2</v>
      </c>
      <c r="H20799" t="s">
        <v>2</v>
      </c>
      <c r="I20799" t="s">
        <v>13142</v>
      </c>
      <c r="J20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800" spans="1:11" x14ac:dyDescent="0.25">
      <c r="A20800">
        <v>41770193</v>
      </c>
      <c r="B20800">
        <v>3059</v>
      </c>
      <c r="C20800">
        <v>8280</v>
      </c>
      <c r="D20800">
        <v>232000</v>
      </c>
      <c r="E20800" t="s">
        <v>9</v>
      </c>
      <c r="F20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0800" t="s">
        <v>10</v>
      </c>
      <c r="H20800" t="s">
        <v>2</v>
      </c>
      <c r="I20800" t="s">
        <v>13175</v>
      </c>
      <c r="J20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801" spans="1:11" x14ac:dyDescent="0.25">
      <c r="A20801">
        <v>41770150</v>
      </c>
      <c r="B20801">
        <v>134</v>
      </c>
      <c r="C20801">
        <v>8285</v>
      </c>
      <c r="D20801">
        <v>124000</v>
      </c>
      <c r="E20801" t="s">
        <v>25</v>
      </c>
      <c r="F20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801" t="s">
        <v>2</v>
      </c>
      <c r="H20801" t="s">
        <v>10</v>
      </c>
      <c r="I20801" t="s">
        <v>13195</v>
      </c>
      <c r="J20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0802" spans="1:11" x14ac:dyDescent="0.25">
      <c r="A20802">
        <v>41770111</v>
      </c>
      <c r="B20802">
        <v>9830</v>
      </c>
      <c r="C20802">
        <v>1803</v>
      </c>
      <c r="D20802">
        <v>319000</v>
      </c>
      <c r="E20802" t="s">
        <v>25</v>
      </c>
      <c r="F20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802" t="s">
        <v>2</v>
      </c>
      <c r="H20802" t="s">
        <v>5</v>
      </c>
      <c r="I20802" t="s">
        <v>13196</v>
      </c>
      <c r="J20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803" spans="1:11" x14ac:dyDescent="0.25">
      <c r="A20803">
        <v>41770105</v>
      </c>
      <c r="B20803">
        <v>1102</v>
      </c>
      <c r="C20803">
        <v>100</v>
      </c>
      <c r="D20803">
        <v>355000</v>
      </c>
      <c r="E20803" t="s">
        <v>9</v>
      </c>
      <c r="F20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0803" t="s">
        <v>10</v>
      </c>
      <c r="H20803" t="s">
        <v>1</v>
      </c>
      <c r="I20803" t="s">
        <v>13197</v>
      </c>
      <c r="J20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804" spans="1:11" x14ac:dyDescent="0.25">
      <c r="A20804">
        <v>41770103</v>
      </c>
      <c r="B20804">
        <v>4576</v>
      </c>
      <c r="C20804">
        <v>1471</v>
      </c>
      <c r="D20804">
        <v>288000</v>
      </c>
      <c r="E20804" t="s">
        <v>25</v>
      </c>
      <c r="F20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0804" t="s">
        <v>2</v>
      </c>
      <c r="H20804" t="s">
        <v>2</v>
      </c>
      <c r="I20804" t="s">
        <v>13198</v>
      </c>
      <c r="J20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805" spans="1:11" x14ac:dyDescent="0.25">
      <c r="A20805">
        <v>41770075</v>
      </c>
      <c r="B20805">
        <v>7168</v>
      </c>
      <c r="C20805">
        <v>8205</v>
      </c>
      <c r="D20805">
        <v>399000</v>
      </c>
      <c r="E20805" t="s">
        <v>9</v>
      </c>
      <c r="F20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0805" t="s">
        <v>10</v>
      </c>
      <c r="H20805" t="s">
        <v>2</v>
      </c>
      <c r="I20805" t="s">
        <v>13185</v>
      </c>
      <c r="J20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806" spans="1:11" x14ac:dyDescent="0.25">
      <c r="A20806">
        <v>41770072</v>
      </c>
      <c r="B20806">
        <v>7730</v>
      </c>
      <c r="C20806">
        <v>209</v>
      </c>
      <c r="D20806">
        <v>345000</v>
      </c>
      <c r="E20806" t="s">
        <v>25</v>
      </c>
      <c r="F20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806" t="s">
        <v>2</v>
      </c>
      <c r="H20806" t="s">
        <v>5</v>
      </c>
      <c r="I20806" t="s">
        <v>9759</v>
      </c>
      <c r="J20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807" spans="1:11" x14ac:dyDescent="0.25">
      <c r="A20807">
        <v>41769983</v>
      </c>
      <c r="B20807">
        <v>7400</v>
      </c>
      <c r="C20807">
        <v>5392</v>
      </c>
      <c r="D20807">
        <v>311000</v>
      </c>
      <c r="E20807" t="s">
        <v>25</v>
      </c>
      <c r="F20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0807" t="s">
        <v>2</v>
      </c>
      <c r="H20807" t="s">
        <v>1</v>
      </c>
      <c r="I20807" t="s">
        <v>1213</v>
      </c>
      <c r="J20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808" spans="1:11" x14ac:dyDescent="0.25">
      <c r="A20808">
        <v>41769964</v>
      </c>
      <c r="B20808">
        <v>9730</v>
      </c>
      <c r="C20808">
        <v>6376</v>
      </c>
      <c r="D20808">
        <v>170000</v>
      </c>
      <c r="E20808" t="s">
        <v>25</v>
      </c>
      <c r="F20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808" t="s">
        <v>2</v>
      </c>
      <c r="H20808" t="s">
        <v>10</v>
      </c>
      <c r="I20808" t="s">
        <v>13199</v>
      </c>
      <c r="J20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0809" spans="1:11" x14ac:dyDescent="0.25">
      <c r="A20809">
        <v>41769943</v>
      </c>
      <c r="B20809">
        <v>2053</v>
      </c>
      <c r="C20809">
        <v>9144</v>
      </c>
      <c r="D20809">
        <v>359000</v>
      </c>
      <c r="E20809" t="s">
        <v>9</v>
      </c>
      <c r="F20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0809" t="s">
        <v>10</v>
      </c>
      <c r="H20809" t="s">
        <v>1</v>
      </c>
      <c r="I20809" t="s">
        <v>13200</v>
      </c>
      <c r="J20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810" spans="1:11" x14ac:dyDescent="0.25">
      <c r="A20810">
        <v>41769942</v>
      </c>
      <c r="B20810">
        <v>4856</v>
      </c>
      <c r="C20810">
        <v>8992</v>
      </c>
      <c r="D20810">
        <v>393000</v>
      </c>
      <c r="E20810" t="s">
        <v>73</v>
      </c>
      <c r="F20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0810" t="s">
        <v>2</v>
      </c>
      <c r="H20810" t="s">
        <v>2</v>
      </c>
      <c r="I20810" t="s">
        <v>13201</v>
      </c>
      <c r="J20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811" spans="1:11" x14ac:dyDescent="0.25">
      <c r="A20811">
        <v>41769941</v>
      </c>
      <c r="B20811">
        <v>6712</v>
      </c>
      <c r="C20811">
        <v>7059</v>
      </c>
      <c r="D20811">
        <v>266000</v>
      </c>
      <c r="E20811" t="s">
        <v>25</v>
      </c>
      <c r="F20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0811" t="s">
        <v>2</v>
      </c>
      <c r="H20811" t="s">
        <v>1</v>
      </c>
      <c r="I20811" t="s">
        <v>4391</v>
      </c>
      <c r="J20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812" spans="1:11" x14ac:dyDescent="0.25">
      <c r="A20812">
        <v>41769929</v>
      </c>
      <c r="B20812">
        <v>4553</v>
      </c>
      <c r="C20812">
        <v>6162</v>
      </c>
      <c r="D20812">
        <v>287000</v>
      </c>
      <c r="E20812" t="s">
        <v>4</v>
      </c>
      <c r="F20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0812" t="s">
        <v>2</v>
      </c>
      <c r="H20812" t="s">
        <v>2</v>
      </c>
      <c r="I20812" t="s">
        <v>13202</v>
      </c>
      <c r="J20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813" spans="1:11" x14ac:dyDescent="0.25">
      <c r="A20813">
        <v>41769885</v>
      </c>
      <c r="B20813">
        <v>5599</v>
      </c>
      <c r="C20813">
        <v>4787</v>
      </c>
      <c r="D20813">
        <v>147000</v>
      </c>
      <c r="E20813" t="s">
        <v>9</v>
      </c>
      <c r="F20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813" t="s">
        <v>10</v>
      </c>
      <c r="H20813" t="s">
        <v>10</v>
      </c>
      <c r="I20813" t="s">
        <v>13203</v>
      </c>
      <c r="J20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814" spans="1:11" x14ac:dyDescent="0.25">
      <c r="A20814">
        <v>41769874</v>
      </c>
      <c r="B20814">
        <v>9934</v>
      </c>
      <c r="C20814">
        <v>4546</v>
      </c>
      <c r="D20814">
        <v>329000</v>
      </c>
      <c r="E20814" t="s">
        <v>25</v>
      </c>
      <c r="F20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0814" t="s">
        <v>2</v>
      </c>
      <c r="H20814" t="s">
        <v>2</v>
      </c>
      <c r="I20814" t="s">
        <v>12757</v>
      </c>
      <c r="J20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815" spans="1:11" x14ac:dyDescent="0.25">
      <c r="A20815">
        <v>41769831</v>
      </c>
      <c r="B20815">
        <v>7838</v>
      </c>
      <c r="C20815">
        <v>4204</v>
      </c>
      <c r="D20815">
        <v>158000</v>
      </c>
      <c r="E20815" t="s">
        <v>76</v>
      </c>
      <c r="F20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815" t="s">
        <v>2</v>
      </c>
      <c r="H20815" t="s">
        <v>5</v>
      </c>
      <c r="I20815" t="s">
        <v>13204</v>
      </c>
      <c r="J20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816" spans="1:11" x14ac:dyDescent="0.25">
      <c r="A20816">
        <v>41769746</v>
      </c>
      <c r="B20816">
        <v>7094</v>
      </c>
      <c r="C20816">
        <v>6244</v>
      </c>
      <c r="D20816">
        <v>214000</v>
      </c>
      <c r="E20816" t="s">
        <v>295</v>
      </c>
      <c r="F20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0816" t="s">
        <v>1</v>
      </c>
      <c r="H20816" t="s">
        <v>2</v>
      </c>
      <c r="I20816" t="s">
        <v>13205</v>
      </c>
      <c r="J20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817" spans="1:11" x14ac:dyDescent="0.25">
      <c r="A20817">
        <v>41769716</v>
      </c>
      <c r="B20817">
        <v>9789</v>
      </c>
      <c r="C20817">
        <v>4113</v>
      </c>
      <c r="D20817">
        <v>259000</v>
      </c>
      <c r="E20817" t="s">
        <v>70</v>
      </c>
      <c r="F20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0817" t="s">
        <v>1</v>
      </c>
      <c r="H20817" t="s">
        <v>1</v>
      </c>
      <c r="I20817" t="s">
        <v>13206</v>
      </c>
      <c r="J20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818" spans="1:11" x14ac:dyDescent="0.25">
      <c r="A20818">
        <v>41769685</v>
      </c>
      <c r="B20818">
        <v>6960</v>
      </c>
      <c r="C20818">
        <v>2266</v>
      </c>
      <c r="D20818">
        <v>378000</v>
      </c>
      <c r="E20818" t="s">
        <v>9</v>
      </c>
      <c r="F20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818" t="s">
        <v>10</v>
      </c>
      <c r="H20818" t="s">
        <v>5</v>
      </c>
      <c r="I20818" t="s">
        <v>13207</v>
      </c>
      <c r="J20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819" spans="1:11" x14ac:dyDescent="0.25">
      <c r="A20819">
        <v>41769682</v>
      </c>
      <c r="B20819">
        <v>5869</v>
      </c>
      <c r="C20819">
        <v>4174</v>
      </c>
      <c r="D20819">
        <v>225000</v>
      </c>
      <c r="E20819" t="s">
        <v>9</v>
      </c>
      <c r="F20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0819" t="s">
        <v>10</v>
      </c>
      <c r="H20819" t="s">
        <v>1</v>
      </c>
      <c r="I20819" t="s">
        <v>13208</v>
      </c>
      <c r="J20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820" spans="1:11" x14ac:dyDescent="0.25">
      <c r="A20820">
        <v>41769614</v>
      </c>
      <c r="B20820">
        <v>6680</v>
      </c>
      <c r="C20820">
        <v>8649</v>
      </c>
      <c r="D20820">
        <v>236000</v>
      </c>
      <c r="E20820" t="s">
        <v>9</v>
      </c>
      <c r="F20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820" t="s">
        <v>10</v>
      </c>
      <c r="H20820" t="s">
        <v>5</v>
      </c>
      <c r="I20820" t="s">
        <v>10707</v>
      </c>
      <c r="J20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821" spans="1:11" x14ac:dyDescent="0.25">
      <c r="A20821">
        <v>41769602</v>
      </c>
      <c r="B20821">
        <v>1993</v>
      </c>
      <c r="C20821">
        <v>769</v>
      </c>
      <c r="D20821">
        <v>230000</v>
      </c>
      <c r="E20821" t="s">
        <v>9</v>
      </c>
      <c r="F20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821" t="s">
        <v>10</v>
      </c>
      <c r="H20821" t="s">
        <v>5</v>
      </c>
      <c r="I20821" t="s">
        <v>13209</v>
      </c>
      <c r="J20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822" spans="1:11" x14ac:dyDescent="0.25">
      <c r="A20822">
        <v>41769593</v>
      </c>
      <c r="B20822">
        <v>337</v>
      </c>
      <c r="C20822">
        <v>5539</v>
      </c>
      <c r="D20822">
        <v>342000</v>
      </c>
      <c r="E20822" t="s">
        <v>9</v>
      </c>
      <c r="F20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822" t="s">
        <v>10</v>
      </c>
      <c r="H20822" t="s">
        <v>10</v>
      </c>
      <c r="I20822" t="s">
        <v>13210</v>
      </c>
      <c r="J20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823" spans="1:11" x14ac:dyDescent="0.25">
      <c r="A20823">
        <v>41769527</v>
      </c>
      <c r="B20823">
        <v>9661</v>
      </c>
      <c r="C20823">
        <v>1899</v>
      </c>
      <c r="D20823">
        <v>275000</v>
      </c>
      <c r="E20823" t="s">
        <v>9</v>
      </c>
      <c r="F20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823" t="s">
        <v>10</v>
      </c>
      <c r="H20823" t="s">
        <v>1</v>
      </c>
      <c r="I20823" t="s">
        <v>1458</v>
      </c>
      <c r="J20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824" spans="1:11" x14ac:dyDescent="0.25">
      <c r="A20824">
        <v>41769474</v>
      </c>
      <c r="B20824">
        <v>588</v>
      </c>
      <c r="C20824">
        <v>3160</v>
      </c>
      <c r="D20824">
        <v>360000</v>
      </c>
      <c r="E20824" t="s">
        <v>9</v>
      </c>
      <c r="F20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0824" t="s">
        <v>10</v>
      </c>
      <c r="H20824" t="s">
        <v>2</v>
      </c>
      <c r="I20824" t="s">
        <v>13211</v>
      </c>
      <c r="J20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825" spans="1:11" x14ac:dyDescent="0.25">
      <c r="A20825">
        <v>41769470</v>
      </c>
      <c r="B20825">
        <v>2930</v>
      </c>
      <c r="C20825">
        <v>3284</v>
      </c>
      <c r="D20825">
        <v>106000</v>
      </c>
      <c r="E20825" t="s">
        <v>9</v>
      </c>
      <c r="F20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0825" t="s">
        <v>10</v>
      </c>
      <c r="H20825" t="s">
        <v>2</v>
      </c>
      <c r="I20825" t="s">
        <v>409</v>
      </c>
      <c r="J20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826" spans="1:11" x14ac:dyDescent="0.25">
      <c r="A20826">
        <v>41769364</v>
      </c>
      <c r="B20826">
        <v>13</v>
      </c>
      <c r="C20826">
        <v>1978</v>
      </c>
      <c r="D20826">
        <v>251000</v>
      </c>
      <c r="E20826" t="s">
        <v>76</v>
      </c>
      <c r="F20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0826" t="s">
        <v>2</v>
      </c>
      <c r="H20826" t="s">
        <v>2</v>
      </c>
      <c r="I20826" t="s">
        <v>13212</v>
      </c>
      <c r="J20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827" spans="1:11" x14ac:dyDescent="0.25">
      <c r="A20827">
        <v>41769336</v>
      </c>
      <c r="B20827">
        <v>4959</v>
      </c>
      <c r="C20827">
        <v>1352</v>
      </c>
      <c r="D20827">
        <v>265000</v>
      </c>
      <c r="E20827" t="s">
        <v>9</v>
      </c>
      <c r="F20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0827" t="s">
        <v>10</v>
      </c>
      <c r="H20827" t="s">
        <v>1</v>
      </c>
      <c r="I20827" t="s">
        <v>7436</v>
      </c>
      <c r="J20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828" spans="1:11" x14ac:dyDescent="0.25">
      <c r="A20828">
        <v>41769264</v>
      </c>
      <c r="B20828">
        <v>7033</v>
      </c>
      <c r="C20828">
        <v>2847</v>
      </c>
      <c r="D20828">
        <v>287000</v>
      </c>
      <c r="E20828" t="s">
        <v>254</v>
      </c>
      <c r="F20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828" t="s">
        <v>1</v>
      </c>
      <c r="H20828" t="s">
        <v>1</v>
      </c>
      <c r="I20828" t="s">
        <v>13213</v>
      </c>
      <c r="J20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829" spans="1:11" x14ac:dyDescent="0.25">
      <c r="A20829">
        <v>41769261</v>
      </c>
      <c r="B20829">
        <v>5503</v>
      </c>
      <c r="C20829">
        <v>5913</v>
      </c>
      <c r="D20829">
        <v>114000</v>
      </c>
      <c r="E20829" t="s">
        <v>461</v>
      </c>
      <c r="F20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829" t="s">
        <v>2</v>
      </c>
      <c r="H20829" t="s">
        <v>5</v>
      </c>
      <c r="I20829" t="s">
        <v>13214</v>
      </c>
      <c r="J20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830" spans="1:11" x14ac:dyDescent="0.25">
      <c r="A20830">
        <v>41769255</v>
      </c>
      <c r="B20830">
        <v>3632</v>
      </c>
      <c r="C20830">
        <v>2558</v>
      </c>
      <c r="D20830">
        <v>350000</v>
      </c>
      <c r="E20830" t="s">
        <v>131</v>
      </c>
      <c r="F20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0830" t="s">
        <v>1</v>
      </c>
      <c r="H20830" t="s">
        <v>1</v>
      </c>
      <c r="I20830" t="s">
        <v>13215</v>
      </c>
      <c r="J20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831" spans="1:11" x14ac:dyDescent="0.25">
      <c r="A20831">
        <v>41769226</v>
      </c>
      <c r="B20831">
        <v>8689</v>
      </c>
      <c r="C20831">
        <v>9885</v>
      </c>
      <c r="D20831">
        <v>333000</v>
      </c>
      <c r="E20831" t="s">
        <v>9</v>
      </c>
      <c r="F20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0831" t="s">
        <v>10</v>
      </c>
      <c r="H20831" t="s">
        <v>1</v>
      </c>
      <c r="I20831" t="s">
        <v>12735</v>
      </c>
      <c r="J20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832" spans="1:11" x14ac:dyDescent="0.25">
      <c r="A20832">
        <v>41769192</v>
      </c>
      <c r="B20832">
        <v>1995</v>
      </c>
      <c r="C20832">
        <v>9379</v>
      </c>
      <c r="D20832">
        <v>235000</v>
      </c>
      <c r="E20832" t="s">
        <v>23</v>
      </c>
      <c r="F20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0832" t="s">
        <v>2</v>
      </c>
      <c r="H20832" t="s">
        <v>2</v>
      </c>
      <c r="I20832" t="s">
        <v>13216</v>
      </c>
      <c r="J20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833" spans="1:11" x14ac:dyDescent="0.25">
      <c r="A20833">
        <v>41769170</v>
      </c>
      <c r="B20833">
        <v>6393</v>
      </c>
      <c r="C20833">
        <v>9284</v>
      </c>
      <c r="D20833">
        <v>217000</v>
      </c>
      <c r="E20833" t="s">
        <v>55</v>
      </c>
      <c r="F20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0833" t="s">
        <v>2</v>
      </c>
      <c r="H20833" t="s">
        <v>1</v>
      </c>
      <c r="I20833" t="s">
        <v>13217</v>
      </c>
      <c r="J20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834" spans="1:11" x14ac:dyDescent="0.25">
      <c r="A20834">
        <v>41769135</v>
      </c>
      <c r="B20834">
        <v>4449</v>
      </c>
      <c r="C20834">
        <v>7162</v>
      </c>
      <c r="D20834">
        <v>224000</v>
      </c>
      <c r="E20834" t="s">
        <v>55</v>
      </c>
      <c r="F20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0834" t="s">
        <v>2</v>
      </c>
      <c r="H20834" t="s">
        <v>2</v>
      </c>
      <c r="I20834" t="s">
        <v>13218</v>
      </c>
      <c r="J20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835" spans="1:11" x14ac:dyDescent="0.25">
      <c r="A20835">
        <v>41769133</v>
      </c>
      <c r="B20835">
        <v>83</v>
      </c>
      <c r="C20835">
        <v>5305</v>
      </c>
      <c r="D20835">
        <v>350000</v>
      </c>
      <c r="E20835" t="s">
        <v>9</v>
      </c>
      <c r="F20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0835" t="s">
        <v>10</v>
      </c>
      <c r="H20835" t="s">
        <v>2</v>
      </c>
      <c r="I20835" t="s">
        <v>11396</v>
      </c>
      <c r="J20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836" spans="1:11" x14ac:dyDescent="0.25">
      <c r="A20836">
        <v>41769121</v>
      </c>
      <c r="B20836">
        <v>4425</v>
      </c>
      <c r="C20836">
        <v>9695</v>
      </c>
      <c r="D20836">
        <v>209000</v>
      </c>
      <c r="E20836" t="s">
        <v>9</v>
      </c>
      <c r="F20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836" t="s">
        <v>10</v>
      </c>
      <c r="H20836" t="s">
        <v>5</v>
      </c>
      <c r="I20836" t="s">
        <v>4754</v>
      </c>
      <c r="J20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0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837" spans="1:11" x14ac:dyDescent="0.25">
      <c r="A20837">
        <v>41769054</v>
      </c>
      <c r="B20837">
        <v>5176</v>
      </c>
      <c r="C20837">
        <v>3249</v>
      </c>
      <c r="D20837">
        <v>142000</v>
      </c>
      <c r="E20837" t="s">
        <v>9</v>
      </c>
      <c r="F20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0837" t="s">
        <v>10</v>
      </c>
      <c r="H20837" t="s">
        <v>2</v>
      </c>
      <c r="I20837" t="s">
        <v>13219</v>
      </c>
      <c r="J20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838" spans="1:11" x14ac:dyDescent="0.25">
      <c r="A20838">
        <v>41768909</v>
      </c>
      <c r="B20838">
        <v>1588</v>
      </c>
      <c r="C20838">
        <v>3932</v>
      </c>
      <c r="D20838">
        <v>133000</v>
      </c>
      <c r="E20838" t="s">
        <v>9</v>
      </c>
      <c r="F20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0838" t="s">
        <v>10</v>
      </c>
      <c r="H20838" t="s">
        <v>1</v>
      </c>
      <c r="I20838" t="s">
        <v>12114</v>
      </c>
      <c r="J20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839" spans="1:11" x14ac:dyDescent="0.25">
      <c r="A20839">
        <v>41768864</v>
      </c>
      <c r="B20839">
        <v>1993</v>
      </c>
      <c r="C20839">
        <v>6021</v>
      </c>
      <c r="D20839">
        <v>132000</v>
      </c>
      <c r="E20839" t="s">
        <v>9</v>
      </c>
      <c r="F20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839" t="s">
        <v>10</v>
      </c>
      <c r="H20839" t="s">
        <v>5</v>
      </c>
      <c r="I20839" t="s">
        <v>13220</v>
      </c>
      <c r="J20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840" spans="1:11" x14ac:dyDescent="0.25">
      <c r="A20840">
        <v>41768844</v>
      </c>
      <c r="B20840">
        <v>4698</v>
      </c>
      <c r="C20840">
        <v>8153</v>
      </c>
      <c r="D20840">
        <v>148000</v>
      </c>
      <c r="E20840" t="s">
        <v>9</v>
      </c>
      <c r="F20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0840" t="s">
        <v>10</v>
      </c>
      <c r="H20840" t="s">
        <v>2</v>
      </c>
      <c r="I20840" t="s">
        <v>12737</v>
      </c>
      <c r="J20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841" spans="1:11" x14ac:dyDescent="0.25">
      <c r="A20841">
        <v>41768832</v>
      </c>
      <c r="B20841">
        <v>3378</v>
      </c>
      <c r="C20841">
        <v>54</v>
      </c>
      <c r="D20841">
        <v>387000</v>
      </c>
      <c r="E20841" t="s">
        <v>9</v>
      </c>
      <c r="F20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841" t="s">
        <v>10</v>
      </c>
      <c r="H20841" t="s">
        <v>5</v>
      </c>
      <c r="I20841" t="s">
        <v>13221</v>
      </c>
      <c r="J20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842" spans="1:11" x14ac:dyDescent="0.25">
      <c r="A20842">
        <v>41768831</v>
      </c>
      <c r="B20842">
        <v>4039</v>
      </c>
      <c r="C20842">
        <v>1606</v>
      </c>
      <c r="D20842">
        <v>222000</v>
      </c>
      <c r="E20842" t="s">
        <v>9</v>
      </c>
      <c r="F20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0842" t="s">
        <v>10</v>
      </c>
      <c r="H20842" t="s">
        <v>1</v>
      </c>
      <c r="I20842" t="s">
        <v>13222</v>
      </c>
      <c r="J20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843" spans="1:11" x14ac:dyDescent="0.25">
      <c r="A20843">
        <v>41768806</v>
      </c>
      <c r="B20843">
        <v>793</v>
      </c>
      <c r="C20843">
        <v>8561</v>
      </c>
      <c r="D20843">
        <v>391000</v>
      </c>
      <c r="E20843" t="s">
        <v>9</v>
      </c>
      <c r="F20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0843" t="s">
        <v>10</v>
      </c>
      <c r="H20843" t="s">
        <v>2</v>
      </c>
      <c r="I20843" t="s">
        <v>13223</v>
      </c>
      <c r="J20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844" spans="1:11" x14ac:dyDescent="0.25">
      <c r="A20844">
        <v>41768767</v>
      </c>
      <c r="B20844">
        <v>1058</v>
      </c>
      <c r="C20844">
        <v>8235</v>
      </c>
      <c r="D20844">
        <v>118000</v>
      </c>
      <c r="E20844" t="s">
        <v>9</v>
      </c>
      <c r="F20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844" t="s">
        <v>10</v>
      </c>
      <c r="H20844" t="s">
        <v>5</v>
      </c>
      <c r="I20844" t="s">
        <v>13224</v>
      </c>
      <c r="J20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845" spans="1:11" x14ac:dyDescent="0.25">
      <c r="A20845">
        <v>41768745</v>
      </c>
      <c r="B20845">
        <v>2634</v>
      </c>
      <c r="C20845">
        <v>3583</v>
      </c>
      <c r="D20845">
        <v>215000</v>
      </c>
      <c r="E20845" t="s">
        <v>139</v>
      </c>
      <c r="F20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845" t="s">
        <v>2</v>
      </c>
      <c r="H20845" t="s">
        <v>10</v>
      </c>
      <c r="I20845" t="s">
        <v>13225</v>
      </c>
      <c r="J20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0846" spans="1:11" x14ac:dyDescent="0.25">
      <c r="A20846">
        <v>41768720</v>
      </c>
      <c r="B20846">
        <v>8865</v>
      </c>
      <c r="C20846">
        <v>3775</v>
      </c>
      <c r="D20846">
        <v>113000</v>
      </c>
      <c r="E20846" t="s">
        <v>21</v>
      </c>
      <c r="F20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846" t="s">
        <v>5</v>
      </c>
      <c r="H20846" t="s">
        <v>10</v>
      </c>
      <c r="I20846" t="s">
        <v>13226</v>
      </c>
      <c r="J20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0847" spans="1:11" x14ac:dyDescent="0.25">
      <c r="A20847">
        <v>41768662</v>
      </c>
      <c r="B20847">
        <v>5361</v>
      </c>
      <c r="C20847">
        <v>2347</v>
      </c>
      <c r="D20847">
        <v>278000</v>
      </c>
      <c r="E20847" t="s">
        <v>9</v>
      </c>
      <c r="F20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0847" t="s">
        <v>10</v>
      </c>
      <c r="H20847" t="s">
        <v>2</v>
      </c>
      <c r="I20847" t="s">
        <v>13227</v>
      </c>
      <c r="J20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848" spans="1:11" x14ac:dyDescent="0.25">
      <c r="A20848">
        <v>41768661</v>
      </c>
      <c r="B20848">
        <v>7508</v>
      </c>
      <c r="C20848">
        <v>3901</v>
      </c>
      <c r="D20848">
        <v>112000</v>
      </c>
      <c r="E20848" t="s">
        <v>16</v>
      </c>
      <c r="F20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0848" t="s">
        <v>1</v>
      </c>
      <c r="H20848" t="s">
        <v>2</v>
      </c>
      <c r="I20848" t="s">
        <v>13227</v>
      </c>
      <c r="J20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849" spans="1:11" x14ac:dyDescent="0.25">
      <c r="A20849">
        <v>41768659</v>
      </c>
      <c r="B20849">
        <v>4518</v>
      </c>
      <c r="C20849">
        <v>98</v>
      </c>
      <c r="D20849">
        <v>372000</v>
      </c>
      <c r="E20849" t="s">
        <v>9</v>
      </c>
      <c r="F20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0849" t="s">
        <v>10</v>
      </c>
      <c r="H20849" t="s">
        <v>2</v>
      </c>
      <c r="I20849" t="s">
        <v>13227</v>
      </c>
      <c r="J20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850" spans="1:11" x14ac:dyDescent="0.25">
      <c r="A20850">
        <v>41768651</v>
      </c>
      <c r="B20850">
        <v>1749</v>
      </c>
      <c r="C20850">
        <v>7995</v>
      </c>
      <c r="D20850">
        <v>388000</v>
      </c>
      <c r="E20850" t="s">
        <v>9</v>
      </c>
      <c r="F20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850" t="s">
        <v>10</v>
      </c>
      <c r="H20850" t="s">
        <v>5</v>
      </c>
      <c r="I20850" t="s">
        <v>13228</v>
      </c>
      <c r="J20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851" spans="1:11" x14ac:dyDescent="0.25">
      <c r="A20851">
        <v>41768646</v>
      </c>
      <c r="B20851">
        <v>6604</v>
      </c>
      <c r="C20851">
        <v>9647</v>
      </c>
      <c r="D20851">
        <v>335000</v>
      </c>
      <c r="E20851" t="s">
        <v>9</v>
      </c>
      <c r="F20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0851" t="s">
        <v>10</v>
      </c>
      <c r="H20851" t="s">
        <v>39</v>
      </c>
      <c r="I20851" t="s">
        <v>13229</v>
      </c>
      <c r="J20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0852" spans="1:11" x14ac:dyDescent="0.25">
      <c r="A20852">
        <v>41768643</v>
      </c>
      <c r="B20852">
        <v>4302</v>
      </c>
      <c r="C20852">
        <v>2782</v>
      </c>
      <c r="D20852">
        <v>290000</v>
      </c>
      <c r="E20852" t="s">
        <v>9</v>
      </c>
      <c r="F20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0852" t="s">
        <v>10</v>
      </c>
      <c r="H20852" t="s">
        <v>2</v>
      </c>
      <c r="I20852" t="s">
        <v>13230</v>
      </c>
      <c r="J20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853" spans="1:11" x14ac:dyDescent="0.25">
      <c r="A20853">
        <v>41768614</v>
      </c>
      <c r="B20853">
        <v>9617</v>
      </c>
      <c r="C20853">
        <v>8071</v>
      </c>
      <c r="D20853">
        <v>256000</v>
      </c>
      <c r="E20853" t="s">
        <v>9</v>
      </c>
      <c r="F20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853" t="s">
        <v>10</v>
      </c>
      <c r="H20853" t="s">
        <v>5</v>
      </c>
      <c r="I20853" t="s">
        <v>812</v>
      </c>
      <c r="J20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854" spans="1:11" x14ac:dyDescent="0.25">
      <c r="A20854">
        <v>41768591</v>
      </c>
      <c r="B20854">
        <v>796</v>
      </c>
      <c r="C20854">
        <v>6940</v>
      </c>
      <c r="D20854">
        <v>199000</v>
      </c>
      <c r="E20854" t="s">
        <v>9</v>
      </c>
      <c r="F20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0854" t="s">
        <v>10</v>
      </c>
      <c r="H20854" t="s">
        <v>1</v>
      </c>
      <c r="I20854" t="s">
        <v>6265</v>
      </c>
      <c r="J20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855" spans="1:11" x14ac:dyDescent="0.25">
      <c r="A20855">
        <v>41768563</v>
      </c>
      <c r="B20855">
        <v>1189</v>
      </c>
      <c r="C20855">
        <v>5329</v>
      </c>
      <c r="D20855">
        <v>148000</v>
      </c>
      <c r="E20855" t="s">
        <v>9</v>
      </c>
      <c r="F20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0855" t="s">
        <v>10</v>
      </c>
      <c r="H20855" t="s">
        <v>2</v>
      </c>
      <c r="I20855" t="s">
        <v>10031</v>
      </c>
      <c r="J20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856" spans="1:11" x14ac:dyDescent="0.25">
      <c r="A20856">
        <v>41768514</v>
      </c>
      <c r="B20856">
        <v>8984</v>
      </c>
      <c r="C20856">
        <v>1722</v>
      </c>
      <c r="D20856">
        <v>313000</v>
      </c>
      <c r="E20856" t="s">
        <v>9</v>
      </c>
      <c r="F20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0856" t="s">
        <v>10</v>
      </c>
      <c r="H20856" t="s">
        <v>2</v>
      </c>
      <c r="I20856" t="s">
        <v>9747</v>
      </c>
      <c r="J20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857" spans="1:11" x14ac:dyDescent="0.25">
      <c r="A20857">
        <v>41768480</v>
      </c>
      <c r="B20857">
        <v>9008</v>
      </c>
      <c r="C20857">
        <v>3119</v>
      </c>
      <c r="D20857">
        <v>281000</v>
      </c>
      <c r="E20857" t="s">
        <v>9</v>
      </c>
      <c r="F20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857" t="s">
        <v>10</v>
      </c>
      <c r="H20857" t="s">
        <v>10</v>
      </c>
      <c r="I20857" t="s">
        <v>13231</v>
      </c>
      <c r="J20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858" spans="1:11" x14ac:dyDescent="0.25">
      <c r="A20858">
        <v>41768456</v>
      </c>
      <c r="B20858">
        <v>6837</v>
      </c>
      <c r="C20858">
        <v>9932</v>
      </c>
      <c r="D20858">
        <v>354000</v>
      </c>
      <c r="E20858" t="s">
        <v>9</v>
      </c>
      <c r="F20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858" t="s">
        <v>10</v>
      </c>
      <c r="H20858" t="s">
        <v>5</v>
      </c>
      <c r="I20858" t="s">
        <v>13232</v>
      </c>
      <c r="J20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859" spans="1:11" x14ac:dyDescent="0.25">
      <c r="A20859">
        <v>41768423</v>
      </c>
      <c r="B20859">
        <v>7154</v>
      </c>
      <c r="C20859">
        <v>1013</v>
      </c>
      <c r="D20859">
        <v>159000</v>
      </c>
      <c r="E20859" t="s">
        <v>9</v>
      </c>
      <c r="F20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0859" t="s">
        <v>10</v>
      </c>
      <c r="H20859" t="s">
        <v>1</v>
      </c>
      <c r="I20859" t="s">
        <v>13217</v>
      </c>
      <c r="J20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860" spans="1:11" x14ac:dyDescent="0.25">
      <c r="A20860">
        <v>41768367</v>
      </c>
      <c r="B20860">
        <v>3393</v>
      </c>
      <c r="C20860">
        <v>8696</v>
      </c>
      <c r="D20860">
        <v>248000</v>
      </c>
      <c r="E20860" t="s">
        <v>9</v>
      </c>
      <c r="F20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0860" t="s">
        <v>10</v>
      </c>
      <c r="H20860" t="s">
        <v>2</v>
      </c>
      <c r="I20860" t="s">
        <v>10063</v>
      </c>
      <c r="J20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861" spans="1:11" x14ac:dyDescent="0.25">
      <c r="A20861">
        <v>41768364</v>
      </c>
      <c r="B20861">
        <v>3454</v>
      </c>
      <c r="C20861">
        <v>9657</v>
      </c>
      <c r="D20861">
        <v>125000</v>
      </c>
      <c r="E20861" t="s">
        <v>9</v>
      </c>
      <c r="F20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0861" t="s">
        <v>10</v>
      </c>
      <c r="H20861" t="s">
        <v>1</v>
      </c>
      <c r="I20861" t="s">
        <v>13233</v>
      </c>
      <c r="J20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862" spans="1:11" x14ac:dyDescent="0.25">
      <c r="A20862">
        <v>41768336</v>
      </c>
      <c r="B20862">
        <v>1484</v>
      </c>
      <c r="C20862">
        <v>6449</v>
      </c>
      <c r="D20862">
        <v>150000</v>
      </c>
      <c r="E20862" t="s">
        <v>9</v>
      </c>
      <c r="F20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862" t="s">
        <v>10</v>
      </c>
      <c r="H20862" t="s">
        <v>10</v>
      </c>
      <c r="I20862" t="s">
        <v>13234</v>
      </c>
      <c r="J20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863" spans="1:11" x14ac:dyDescent="0.25">
      <c r="A20863">
        <v>41768332</v>
      </c>
      <c r="B20863">
        <v>3455</v>
      </c>
      <c r="C20863">
        <v>2831</v>
      </c>
      <c r="D20863">
        <v>307000</v>
      </c>
      <c r="E20863" t="s">
        <v>70</v>
      </c>
      <c r="F20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863" t="s">
        <v>1</v>
      </c>
      <c r="H20863" t="s">
        <v>5</v>
      </c>
      <c r="I20863" t="s">
        <v>812</v>
      </c>
      <c r="J20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864" spans="1:11" x14ac:dyDescent="0.25">
      <c r="A20864">
        <v>41768270</v>
      </c>
      <c r="B20864">
        <v>215</v>
      </c>
      <c r="C20864">
        <v>8367</v>
      </c>
      <c r="D20864">
        <v>357000</v>
      </c>
      <c r="E20864" t="s">
        <v>9</v>
      </c>
      <c r="F20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864" t="s">
        <v>10</v>
      </c>
      <c r="H20864" t="s">
        <v>5</v>
      </c>
      <c r="I20864" t="s">
        <v>12498</v>
      </c>
      <c r="J20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865" spans="1:11" x14ac:dyDescent="0.25">
      <c r="A20865">
        <v>41768150</v>
      </c>
      <c r="B20865">
        <v>6030</v>
      </c>
      <c r="C20865">
        <v>3222</v>
      </c>
      <c r="D20865">
        <v>240000</v>
      </c>
      <c r="E20865" t="s">
        <v>9</v>
      </c>
      <c r="F20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0865" t="s">
        <v>10</v>
      </c>
      <c r="H20865" t="s">
        <v>1</v>
      </c>
      <c r="I20865" t="s">
        <v>568</v>
      </c>
      <c r="J20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866" spans="1:11" x14ac:dyDescent="0.25">
      <c r="A20866">
        <v>41768149</v>
      </c>
      <c r="B20866">
        <v>6295</v>
      </c>
      <c r="C20866">
        <v>8485</v>
      </c>
      <c r="D20866">
        <v>391000</v>
      </c>
      <c r="E20866" t="s">
        <v>35</v>
      </c>
      <c r="F20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0866" t="s">
        <v>2</v>
      </c>
      <c r="H20866" t="s">
        <v>2</v>
      </c>
      <c r="I20866" t="s">
        <v>13185</v>
      </c>
      <c r="J20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867" spans="1:11" x14ac:dyDescent="0.25">
      <c r="A20867">
        <v>41768135</v>
      </c>
      <c r="B20867">
        <v>9916</v>
      </c>
      <c r="C20867">
        <v>8967</v>
      </c>
      <c r="D20867">
        <v>170000</v>
      </c>
      <c r="E20867" t="s">
        <v>9</v>
      </c>
      <c r="F20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0867" t="s">
        <v>10</v>
      </c>
      <c r="H20867" t="s">
        <v>2</v>
      </c>
      <c r="I20867" t="s">
        <v>13235</v>
      </c>
      <c r="J20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868" spans="1:11" x14ac:dyDescent="0.25">
      <c r="A20868">
        <v>41768110</v>
      </c>
      <c r="B20868">
        <v>8334</v>
      </c>
      <c r="C20868">
        <v>779</v>
      </c>
      <c r="D20868">
        <v>165000</v>
      </c>
      <c r="E20868" t="s">
        <v>9</v>
      </c>
      <c r="F20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0868" t="s">
        <v>10</v>
      </c>
      <c r="H20868" t="s">
        <v>1</v>
      </c>
      <c r="I20868" t="s">
        <v>13236</v>
      </c>
      <c r="J20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869" spans="1:11" x14ac:dyDescent="0.25">
      <c r="A20869">
        <v>41768064</v>
      </c>
      <c r="B20869">
        <v>3432</v>
      </c>
      <c r="C20869">
        <v>2206</v>
      </c>
      <c r="D20869">
        <v>181000</v>
      </c>
      <c r="E20869" t="s">
        <v>9</v>
      </c>
      <c r="F20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0869" t="s">
        <v>10</v>
      </c>
      <c r="H20869" t="s">
        <v>1</v>
      </c>
      <c r="I20869" t="s">
        <v>9130</v>
      </c>
      <c r="J20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870" spans="1:11" x14ac:dyDescent="0.25">
      <c r="A20870">
        <v>41768060</v>
      </c>
      <c r="B20870">
        <v>5893</v>
      </c>
      <c r="C20870">
        <v>4716</v>
      </c>
      <c r="D20870">
        <v>192000</v>
      </c>
      <c r="E20870" t="s">
        <v>9</v>
      </c>
      <c r="F20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0870" t="s">
        <v>10</v>
      </c>
      <c r="H20870" t="s">
        <v>39</v>
      </c>
      <c r="I20870" t="s">
        <v>10040</v>
      </c>
      <c r="J20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0871" spans="1:11" x14ac:dyDescent="0.25">
      <c r="A20871">
        <v>41768053</v>
      </c>
      <c r="B20871">
        <v>2743</v>
      </c>
      <c r="C20871">
        <v>3954</v>
      </c>
      <c r="D20871">
        <v>260000</v>
      </c>
      <c r="E20871" t="s">
        <v>9</v>
      </c>
      <c r="F20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871" t="s">
        <v>10</v>
      </c>
      <c r="H20871" t="s">
        <v>10</v>
      </c>
      <c r="I20871" t="s">
        <v>13237</v>
      </c>
      <c r="J20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872" spans="1:11" x14ac:dyDescent="0.25">
      <c r="A20872">
        <v>41768034</v>
      </c>
      <c r="B20872">
        <v>3232</v>
      </c>
      <c r="C20872">
        <v>1889</v>
      </c>
      <c r="D20872">
        <v>204000</v>
      </c>
      <c r="E20872" t="s">
        <v>9</v>
      </c>
      <c r="F20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0872" t="s">
        <v>10</v>
      </c>
      <c r="H20872" t="s">
        <v>39</v>
      </c>
      <c r="I20872" t="s">
        <v>13238</v>
      </c>
      <c r="J20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0873" spans="1:11" x14ac:dyDescent="0.25">
      <c r="A20873">
        <v>41768011</v>
      </c>
      <c r="B20873">
        <v>289</v>
      </c>
      <c r="C20873">
        <v>4364</v>
      </c>
      <c r="D20873">
        <v>376000</v>
      </c>
      <c r="E20873" t="s">
        <v>9</v>
      </c>
      <c r="F20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0873" t="s">
        <v>10</v>
      </c>
      <c r="H20873" t="s">
        <v>1</v>
      </c>
      <c r="I20873" t="s">
        <v>1213</v>
      </c>
      <c r="J20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874" spans="1:11" x14ac:dyDescent="0.25">
      <c r="A20874">
        <v>41768006</v>
      </c>
      <c r="B20874">
        <v>7867</v>
      </c>
      <c r="C20874">
        <v>437</v>
      </c>
      <c r="D20874">
        <v>119000</v>
      </c>
      <c r="E20874" t="s">
        <v>9</v>
      </c>
      <c r="F20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0874" t="s">
        <v>10</v>
      </c>
      <c r="H20874" t="s">
        <v>2</v>
      </c>
      <c r="I20874" t="s">
        <v>13239</v>
      </c>
      <c r="J20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875" spans="1:11" x14ac:dyDescent="0.25">
      <c r="A20875">
        <v>41767993</v>
      </c>
      <c r="B20875">
        <v>9363</v>
      </c>
      <c r="C20875">
        <v>8056</v>
      </c>
      <c r="D20875">
        <v>260000</v>
      </c>
      <c r="E20875" t="s">
        <v>9</v>
      </c>
      <c r="F20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0875" t="s">
        <v>10</v>
      </c>
      <c r="H20875" t="s">
        <v>56</v>
      </c>
      <c r="I20875" t="s">
        <v>13240</v>
      </c>
      <c r="J20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0876" spans="1:11" x14ac:dyDescent="0.25">
      <c r="A20876">
        <v>41767967</v>
      </c>
      <c r="B20876">
        <v>6280</v>
      </c>
      <c r="C20876">
        <v>7402</v>
      </c>
      <c r="D20876">
        <v>271000</v>
      </c>
      <c r="E20876" t="s">
        <v>9</v>
      </c>
      <c r="F20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0876" t="s">
        <v>10</v>
      </c>
      <c r="H20876" t="s">
        <v>2</v>
      </c>
      <c r="I20876" t="s">
        <v>13187</v>
      </c>
      <c r="J20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877" spans="1:11" x14ac:dyDescent="0.25">
      <c r="A20877">
        <v>41767947</v>
      </c>
      <c r="B20877">
        <v>1980</v>
      </c>
      <c r="C20877">
        <v>5987</v>
      </c>
      <c r="D20877">
        <v>160000</v>
      </c>
      <c r="E20877" t="s">
        <v>9</v>
      </c>
      <c r="F20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0877" t="s">
        <v>10</v>
      </c>
      <c r="H20877" t="s">
        <v>2</v>
      </c>
      <c r="I20877" t="s">
        <v>13241</v>
      </c>
      <c r="J20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878" spans="1:11" x14ac:dyDescent="0.25">
      <c r="A20878">
        <v>41767864</v>
      </c>
      <c r="B20878">
        <v>1385</v>
      </c>
      <c r="C20878">
        <v>9199</v>
      </c>
      <c r="D20878">
        <v>148000</v>
      </c>
      <c r="E20878" t="s">
        <v>9</v>
      </c>
      <c r="F20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878" t="s">
        <v>10</v>
      </c>
      <c r="H20878" t="s">
        <v>10</v>
      </c>
      <c r="I20878" t="s">
        <v>13242</v>
      </c>
      <c r="J20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879" spans="1:11" x14ac:dyDescent="0.25">
      <c r="A20879">
        <v>41767813</v>
      </c>
      <c r="B20879">
        <v>1937</v>
      </c>
      <c r="C20879">
        <v>2032</v>
      </c>
      <c r="D20879">
        <v>250000</v>
      </c>
      <c r="E20879" t="s">
        <v>9</v>
      </c>
      <c r="F20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879" t="s">
        <v>10</v>
      </c>
      <c r="H20879" t="s">
        <v>1</v>
      </c>
      <c r="I20879" t="s">
        <v>13243</v>
      </c>
      <c r="J20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880" spans="1:11" x14ac:dyDescent="0.25">
      <c r="A20880">
        <v>41767780</v>
      </c>
      <c r="B20880">
        <v>2875</v>
      </c>
      <c r="C20880">
        <v>2472</v>
      </c>
      <c r="D20880">
        <v>221000</v>
      </c>
      <c r="E20880" t="s">
        <v>9</v>
      </c>
      <c r="F20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0880" t="s">
        <v>10</v>
      </c>
      <c r="H20880" t="s">
        <v>1</v>
      </c>
      <c r="I20880" t="s">
        <v>8219</v>
      </c>
      <c r="J20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881" spans="1:11" x14ac:dyDescent="0.25">
      <c r="A20881">
        <v>41767778</v>
      </c>
      <c r="B20881">
        <v>39</v>
      </c>
      <c r="C20881">
        <v>8179</v>
      </c>
      <c r="D20881">
        <v>191000</v>
      </c>
      <c r="E20881" t="s">
        <v>9</v>
      </c>
      <c r="F20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0881" t="s">
        <v>10</v>
      </c>
      <c r="H20881" t="s">
        <v>1</v>
      </c>
      <c r="I20881" t="s">
        <v>8775</v>
      </c>
      <c r="J20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882" spans="1:11" x14ac:dyDescent="0.25">
      <c r="A20882">
        <v>41767728</v>
      </c>
      <c r="B20882">
        <v>900</v>
      </c>
      <c r="C20882">
        <v>2255</v>
      </c>
      <c r="D20882">
        <v>374000</v>
      </c>
      <c r="E20882" t="s">
        <v>9</v>
      </c>
      <c r="F20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882" t="s">
        <v>10</v>
      </c>
      <c r="H20882" t="s">
        <v>10</v>
      </c>
      <c r="I20882" t="s">
        <v>13244</v>
      </c>
      <c r="J20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883" spans="1:11" x14ac:dyDescent="0.25">
      <c r="A20883">
        <v>41767713</v>
      </c>
      <c r="B20883">
        <v>4548</v>
      </c>
      <c r="C20883">
        <v>6331</v>
      </c>
      <c r="D20883">
        <v>278000</v>
      </c>
      <c r="E20883" t="s">
        <v>9</v>
      </c>
      <c r="F20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0883" t="s">
        <v>10</v>
      </c>
      <c r="H20883" t="s">
        <v>1</v>
      </c>
      <c r="I20883" t="s">
        <v>13245</v>
      </c>
      <c r="J20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884" spans="1:11" x14ac:dyDescent="0.25">
      <c r="A20884">
        <v>41767664</v>
      </c>
      <c r="B20884">
        <v>9681</v>
      </c>
      <c r="C20884">
        <v>6547</v>
      </c>
      <c r="D20884">
        <v>133000</v>
      </c>
      <c r="E20884" t="s">
        <v>21</v>
      </c>
      <c r="F20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884" t="s">
        <v>5</v>
      </c>
      <c r="H20884" t="s">
        <v>1</v>
      </c>
      <c r="I20884" t="s">
        <v>727</v>
      </c>
      <c r="J20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885" spans="1:11" x14ac:dyDescent="0.25">
      <c r="A20885">
        <v>41767552</v>
      </c>
      <c r="B20885">
        <v>1290</v>
      </c>
      <c r="C20885">
        <v>7870</v>
      </c>
      <c r="D20885">
        <v>255000</v>
      </c>
      <c r="E20885" t="s">
        <v>21</v>
      </c>
      <c r="F20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0885" t="s">
        <v>5</v>
      </c>
      <c r="H20885" t="s">
        <v>1</v>
      </c>
      <c r="I20885" t="s">
        <v>13103</v>
      </c>
      <c r="J20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886" spans="1:11" x14ac:dyDescent="0.25">
      <c r="A20886">
        <v>41767541</v>
      </c>
      <c r="B20886">
        <v>6208</v>
      </c>
      <c r="C20886">
        <v>2892</v>
      </c>
      <c r="D20886">
        <v>320000</v>
      </c>
      <c r="E20886" t="s">
        <v>21</v>
      </c>
      <c r="F20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0886" t="s">
        <v>5</v>
      </c>
      <c r="H20886" t="s">
        <v>2</v>
      </c>
      <c r="I20886" t="s">
        <v>460</v>
      </c>
      <c r="J20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0887" spans="1:11" x14ac:dyDescent="0.25">
      <c r="A20887">
        <v>41767525</v>
      </c>
      <c r="B20887">
        <v>7634</v>
      </c>
      <c r="C20887">
        <v>2155</v>
      </c>
      <c r="D20887">
        <v>162000</v>
      </c>
      <c r="E20887" t="s">
        <v>21</v>
      </c>
      <c r="F20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0887" t="s">
        <v>5</v>
      </c>
      <c r="H20887" t="s">
        <v>2</v>
      </c>
      <c r="I20887" t="s">
        <v>5812</v>
      </c>
      <c r="J20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0888" spans="1:11" x14ac:dyDescent="0.25">
      <c r="A20888">
        <v>41767513</v>
      </c>
      <c r="B20888">
        <v>3492</v>
      </c>
      <c r="C20888">
        <v>6373</v>
      </c>
      <c r="D20888">
        <v>157000</v>
      </c>
      <c r="E20888" t="s">
        <v>15</v>
      </c>
      <c r="F20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888" t="s">
        <v>1</v>
      </c>
      <c r="H20888" t="s">
        <v>10</v>
      </c>
      <c r="I20888" t="s">
        <v>13246</v>
      </c>
      <c r="J20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889" spans="1:11" x14ac:dyDescent="0.25">
      <c r="A20889">
        <v>41767425</v>
      </c>
      <c r="B20889">
        <v>2781</v>
      </c>
      <c r="C20889">
        <v>6732</v>
      </c>
      <c r="D20889">
        <v>228000</v>
      </c>
      <c r="E20889" t="s">
        <v>21</v>
      </c>
      <c r="F20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889" t="s">
        <v>5</v>
      </c>
      <c r="H20889" t="s">
        <v>5</v>
      </c>
      <c r="I20889" t="s">
        <v>9759</v>
      </c>
      <c r="J20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0890" spans="1:11" x14ac:dyDescent="0.25">
      <c r="A20890">
        <v>41767421</v>
      </c>
      <c r="B20890">
        <v>4533</v>
      </c>
      <c r="C20890">
        <v>9054</v>
      </c>
      <c r="D20890">
        <v>198000</v>
      </c>
      <c r="E20890" t="s">
        <v>9</v>
      </c>
      <c r="F20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0890" t="s">
        <v>10</v>
      </c>
      <c r="H20890" t="s">
        <v>56</v>
      </c>
      <c r="I20890" t="s">
        <v>13247</v>
      </c>
      <c r="J20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0891" spans="1:11" x14ac:dyDescent="0.25">
      <c r="A20891">
        <v>41767420</v>
      </c>
      <c r="B20891">
        <v>2993</v>
      </c>
      <c r="C20891">
        <v>2446</v>
      </c>
      <c r="D20891">
        <v>310000</v>
      </c>
      <c r="E20891" t="s">
        <v>79</v>
      </c>
      <c r="F20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0891" t="s">
        <v>2</v>
      </c>
      <c r="H20891" t="s">
        <v>1</v>
      </c>
      <c r="I20891" t="s">
        <v>2933</v>
      </c>
      <c r="J20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892" spans="1:11" x14ac:dyDescent="0.25">
      <c r="A20892">
        <v>41767373</v>
      </c>
      <c r="B20892">
        <v>8392</v>
      </c>
      <c r="C20892">
        <v>8442</v>
      </c>
      <c r="D20892">
        <v>392000</v>
      </c>
      <c r="E20892" t="s">
        <v>9</v>
      </c>
      <c r="F20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892" t="s">
        <v>10</v>
      </c>
      <c r="H20892" t="s">
        <v>5</v>
      </c>
      <c r="I20892" t="s">
        <v>4208</v>
      </c>
      <c r="J20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893" spans="1:11" x14ac:dyDescent="0.25">
      <c r="A20893">
        <v>41767361</v>
      </c>
      <c r="B20893">
        <v>1023</v>
      </c>
      <c r="C20893">
        <v>9833</v>
      </c>
      <c r="D20893">
        <v>236000</v>
      </c>
      <c r="E20893" t="s">
        <v>9</v>
      </c>
      <c r="F20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0893" t="s">
        <v>10</v>
      </c>
      <c r="H20893" t="s">
        <v>1</v>
      </c>
      <c r="I20893" t="s">
        <v>2301</v>
      </c>
      <c r="J20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894" spans="1:11" x14ac:dyDescent="0.25">
      <c r="A20894">
        <v>41767312</v>
      </c>
      <c r="B20894">
        <v>5668</v>
      </c>
      <c r="C20894">
        <v>4042</v>
      </c>
      <c r="D20894">
        <v>205000</v>
      </c>
      <c r="E20894" t="s">
        <v>9</v>
      </c>
      <c r="F20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894" t="s">
        <v>10</v>
      </c>
      <c r="H20894" t="s">
        <v>5</v>
      </c>
      <c r="I20894" t="s">
        <v>13248</v>
      </c>
      <c r="J20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0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895" spans="1:11" x14ac:dyDescent="0.25">
      <c r="A20895">
        <v>41767289</v>
      </c>
      <c r="B20895">
        <v>4741</v>
      </c>
      <c r="C20895">
        <v>3573</v>
      </c>
      <c r="D20895">
        <v>281000</v>
      </c>
      <c r="E20895" t="s">
        <v>9</v>
      </c>
      <c r="F20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0895" t="s">
        <v>10</v>
      </c>
      <c r="H20895" t="s">
        <v>2</v>
      </c>
      <c r="I20895" t="s">
        <v>13249</v>
      </c>
      <c r="J20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896" spans="1:11" x14ac:dyDescent="0.25">
      <c r="A20896">
        <v>41767284</v>
      </c>
      <c r="B20896">
        <v>8994</v>
      </c>
      <c r="C20896">
        <v>9443</v>
      </c>
      <c r="D20896">
        <v>109000</v>
      </c>
      <c r="E20896" t="s">
        <v>9</v>
      </c>
      <c r="F20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0896" t="s">
        <v>10</v>
      </c>
      <c r="H20896" t="s">
        <v>2</v>
      </c>
      <c r="I20896" t="s">
        <v>1254</v>
      </c>
      <c r="J20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897" spans="1:11" x14ac:dyDescent="0.25">
      <c r="A20897">
        <v>41767235</v>
      </c>
      <c r="B20897">
        <v>2547</v>
      </c>
      <c r="C20897">
        <v>6604</v>
      </c>
      <c r="D20897">
        <v>137000</v>
      </c>
      <c r="E20897" t="s">
        <v>9</v>
      </c>
      <c r="F20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897" t="s">
        <v>10</v>
      </c>
      <c r="H20897" t="s">
        <v>10</v>
      </c>
      <c r="I20897" t="s">
        <v>13250</v>
      </c>
      <c r="J20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898" spans="1:11" x14ac:dyDescent="0.25">
      <c r="A20898">
        <v>41767234</v>
      </c>
      <c r="B20898">
        <v>8968</v>
      </c>
      <c r="C20898">
        <v>4308</v>
      </c>
      <c r="D20898">
        <v>272000</v>
      </c>
      <c r="E20898" t="s">
        <v>9</v>
      </c>
      <c r="F20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898" t="s">
        <v>10</v>
      </c>
      <c r="H20898" t="s">
        <v>10</v>
      </c>
      <c r="I20898" t="s">
        <v>13250</v>
      </c>
      <c r="J20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899" spans="1:11" x14ac:dyDescent="0.25">
      <c r="A20899">
        <v>41767219</v>
      </c>
      <c r="B20899">
        <v>7471</v>
      </c>
      <c r="C20899">
        <v>9997</v>
      </c>
      <c r="D20899">
        <v>285000</v>
      </c>
      <c r="E20899" t="s">
        <v>9</v>
      </c>
      <c r="F20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899" t="s">
        <v>10</v>
      </c>
      <c r="H20899" t="s">
        <v>5</v>
      </c>
      <c r="I20899" t="s">
        <v>13251</v>
      </c>
      <c r="J20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900" spans="1:11" x14ac:dyDescent="0.25">
      <c r="A20900">
        <v>41767193</v>
      </c>
      <c r="B20900">
        <v>6782</v>
      </c>
      <c r="C20900">
        <v>1335</v>
      </c>
      <c r="D20900">
        <v>287000</v>
      </c>
      <c r="E20900" t="s">
        <v>9</v>
      </c>
      <c r="F20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900" t="s">
        <v>10</v>
      </c>
      <c r="H20900" t="s">
        <v>5</v>
      </c>
      <c r="I20900" t="s">
        <v>4466</v>
      </c>
      <c r="J20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901" spans="1:11" x14ac:dyDescent="0.25">
      <c r="A20901">
        <v>41767186</v>
      </c>
      <c r="B20901">
        <v>8675</v>
      </c>
      <c r="C20901">
        <v>4074</v>
      </c>
      <c r="D20901">
        <v>384000</v>
      </c>
      <c r="E20901" t="s">
        <v>9</v>
      </c>
      <c r="F20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0901" t="s">
        <v>10</v>
      </c>
      <c r="H20901" t="s">
        <v>2</v>
      </c>
      <c r="I20901" t="s">
        <v>4737</v>
      </c>
      <c r="J20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902" spans="1:11" x14ac:dyDescent="0.25">
      <c r="A20902">
        <v>41767185</v>
      </c>
      <c r="B20902">
        <v>4013</v>
      </c>
      <c r="C20902">
        <v>337</v>
      </c>
      <c r="D20902">
        <v>214000</v>
      </c>
      <c r="E20902" t="s">
        <v>9</v>
      </c>
      <c r="F20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0902" t="s">
        <v>10</v>
      </c>
      <c r="H20902" t="s">
        <v>2</v>
      </c>
      <c r="I20902" t="s">
        <v>4737</v>
      </c>
      <c r="J20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903" spans="1:11" x14ac:dyDescent="0.25">
      <c r="A20903">
        <v>41767184</v>
      </c>
      <c r="B20903">
        <v>8462</v>
      </c>
      <c r="C20903">
        <v>172</v>
      </c>
      <c r="D20903">
        <v>353000</v>
      </c>
      <c r="E20903" t="s">
        <v>9</v>
      </c>
      <c r="F20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0903" t="s">
        <v>10</v>
      </c>
      <c r="H20903" t="s">
        <v>2</v>
      </c>
      <c r="I20903" t="s">
        <v>13252</v>
      </c>
      <c r="J20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904" spans="1:11" x14ac:dyDescent="0.25">
      <c r="A20904">
        <v>41767171</v>
      </c>
      <c r="B20904">
        <v>7049</v>
      </c>
      <c r="C20904">
        <v>4872</v>
      </c>
      <c r="D20904">
        <v>255000</v>
      </c>
      <c r="E20904" t="s">
        <v>9</v>
      </c>
      <c r="F20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0904" t="s">
        <v>10</v>
      </c>
      <c r="H20904" t="s">
        <v>1</v>
      </c>
      <c r="I20904" t="s">
        <v>13253</v>
      </c>
      <c r="J20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905" spans="1:11" x14ac:dyDescent="0.25">
      <c r="A20905">
        <v>41767155</v>
      </c>
      <c r="B20905">
        <v>9953</v>
      </c>
      <c r="C20905">
        <v>7302</v>
      </c>
      <c r="D20905">
        <v>356000</v>
      </c>
      <c r="E20905" t="s">
        <v>9</v>
      </c>
      <c r="F20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0905" t="s">
        <v>10</v>
      </c>
      <c r="H20905" t="s">
        <v>2</v>
      </c>
      <c r="I20905" t="s">
        <v>13254</v>
      </c>
      <c r="J20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906" spans="1:11" x14ac:dyDescent="0.25">
      <c r="A20906">
        <v>41767143</v>
      </c>
      <c r="B20906">
        <v>8337</v>
      </c>
      <c r="C20906">
        <v>8659</v>
      </c>
      <c r="D20906">
        <v>130000</v>
      </c>
      <c r="E20906" t="s">
        <v>9</v>
      </c>
      <c r="F20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906" t="s">
        <v>10</v>
      </c>
      <c r="H20906" t="s">
        <v>5</v>
      </c>
      <c r="I20906" t="s">
        <v>13255</v>
      </c>
      <c r="J20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907" spans="1:11" x14ac:dyDescent="0.25">
      <c r="A20907">
        <v>41767118</v>
      </c>
      <c r="B20907">
        <v>5245</v>
      </c>
      <c r="C20907">
        <v>6998</v>
      </c>
      <c r="D20907">
        <v>130000</v>
      </c>
      <c r="E20907" t="s">
        <v>9</v>
      </c>
      <c r="F20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0907" t="s">
        <v>10</v>
      </c>
      <c r="H20907" t="s">
        <v>1</v>
      </c>
      <c r="I20907" t="s">
        <v>13256</v>
      </c>
      <c r="J20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908" spans="1:11" x14ac:dyDescent="0.25">
      <c r="A20908">
        <v>41767076</v>
      </c>
      <c r="B20908">
        <v>1745</v>
      </c>
      <c r="C20908">
        <v>6356</v>
      </c>
      <c r="D20908">
        <v>297000</v>
      </c>
      <c r="E20908" t="s">
        <v>9</v>
      </c>
      <c r="F20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0908" t="s">
        <v>10</v>
      </c>
      <c r="H20908" t="s">
        <v>2</v>
      </c>
      <c r="I20908" t="s">
        <v>13257</v>
      </c>
      <c r="J20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909" spans="1:11" x14ac:dyDescent="0.25">
      <c r="A20909">
        <v>41767062</v>
      </c>
      <c r="B20909">
        <v>1725</v>
      </c>
      <c r="C20909">
        <v>7317</v>
      </c>
      <c r="D20909">
        <v>322000</v>
      </c>
      <c r="E20909" t="s">
        <v>9</v>
      </c>
      <c r="F20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0909" t="s">
        <v>10</v>
      </c>
      <c r="H20909" t="s">
        <v>1</v>
      </c>
      <c r="I20909" t="s">
        <v>11521</v>
      </c>
      <c r="J20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910" spans="1:11" x14ac:dyDescent="0.25">
      <c r="A20910">
        <v>41767056</v>
      </c>
      <c r="B20910">
        <v>3501</v>
      </c>
      <c r="C20910">
        <v>5983</v>
      </c>
      <c r="D20910">
        <v>102000</v>
      </c>
      <c r="E20910" t="s">
        <v>9</v>
      </c>
      <c r="F20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910" t="s">
        <v>10</v>
      </c>
      <c r="H20910" t="s">
        <v>10</v>
      </c>
      <c r="I20910" t="s">
        <v>13258</v>
      </c>
      <c r="J20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911" spans="1:11" x14ac:dyDescent="0.25">
      <c r="A20911">
        <v>41767042</v>
      </c>
      <c r="B20911">
        <v>7124</v>
      </c>
      <c r="C20911">
        <v>9680</v>
      </c>
      <c r="D20911">
        <v>337000</v>
      </c>
      <c r="E20911" t="s">
        <v>73</v>
      </c>
      <c r="F20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0911" t="s">
        <v>2</v>
      </c>
      <c r="H20911" t="s">
        <v>2</v>
      </c>
      <c r="I20911" t="s">
        <v>409</v>
      </c>
      <c r="J20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912" spans="1:11" x14ac:dyDescent="0.25">
      <c r="A20912">
        <v>41767005</v>
      </c>
      <c r="B20912">
        <v>9969</v>
      </c>
      <c r="C20912">
        <v>1855</v>
      </c>
      <c r="D20912">
        <v>148000</v>
      </c>
      <c r="E20912" t="s">
        <v>9</v>
      </c>
      <c r="F20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912" t="s">
        <v>10</v>
      </c>
      <c r="H20912" t="s">
        <v>5</v>
      </c>
      <c r="I20912" t="s">
        <v>13251</v>
      </c>
      <c r="J20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913" spans="1:11" x14ac:dyDescent="0.25">
      <c r="A20913">
        <v>41766999</v>
      </c>
      <c r="B20913">
        <v>1616</v>
      </c>
      <c r="C20913">
        <v>4760</v>
      </c>
      <c r="D20913">
        <v>260000</v>
      </c>
      <c r="E20913" t="s">
        <v>70</v>
      </c>
      <c r="F20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913" t="s">
        <v>1</v>
      </c>
      <c r="H20913" t="s">
        <v>5</v>
      </c>
      <c r="I20913" t="s">
        <v>13259</v>
      </c>
      <c r="J20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914" spans="1:11" x14ac:dyDescent="0.25">
      <c r="A20914">
        <v>41766997</v>
      </c>
      <c r="B20914">
        <v>2391</v>
      </c>
      <c r="C20914">
        <v>3505</v>
      </c>
      <c r="D20914">
        <v>279000</v>
      </c>
      <c r="E20914" t="s">
        <v>44</v>
      </c>
      <c r="F20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0914" t="s">
        <v>1</v>
      </c>
      <c r="H20914" t="s">
        <v>1</v>
      </c>
      <c r="I20914" t="s">
        <v>6265</v>
      </c>
      <c r="J20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0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915" spans="1:11" x14ac:dyDescent="0.25">
      <c r="A20915">
        <v>41766987</v>
      </c>
      <c r="B20915">
        <v>5648</v>
      </c>
      <c r="C20915">
        <v>5383</v>
      </c>
      <c r="D20915">
        <v>388000</v>
      </c>
      <c r="E20915" t="s">
        <v>9</v>
      </c>
      <c r="F20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915" t="s">
        <v>10</v>
      </c>
      <c r="H20915" t="s">
        <v>5</v>
      </c>
      <c r="I20915" t="s">
        <v>2555</v>
      </c>
      <c r="J20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916" spans="1:11" x14ac:dyDescent="0.25">
      <c r="A20916">
        <v>41766979</v>
      </c>
      <c r="B20916">
        <v>5326</v>
      </c>
      <c r="C20916">
        <v>8110</v>
      </c>
      <c r="D20916">
        <v>213000</v>
      </c>
      <c r="E20916" t="s">
        <v>9</v>
      </c>
      <c r="F20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0916" t="s">
        <v>10</v>
      </c>
      <c r="H20916" t="s">
        <v>2</v>
      </c>
      <c r="I20916" t="s">
        <v>1225</v>
      </c>
      <c r="J20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917" spans="1:11" x14ac:dyDescent="0.25">
      <c r="A20917">
        <v>41766957</v>
      </c>
      <c r="B20917">
        <v>2697</v>
      </c>
      <c r="C20917">
        <v>683</v>
      </c>
      <c r="D20917">
        <v>164000</v>
      </c>
      <c r="E20917" t="s">
        <v>9</v>
      </c>
      <c r="F20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917" t="s">
        <v>10</v>
      </c>
      <c r="H20917" t="s">
        <v>5</v>
      </c>
      <c r="I20917" t="s">
        <v>12329</v>
      </c>
      <c r="J20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918" spans="1:11" x14ac:dyDescent="0.25">
      <c r="A20918">
        <v>41766956</v>
      </c>
      <c r="B20918">
        <v>3087</v>
      </c>
      <c r="C20918">
        <v>8238</v>
      </c>
      <c r="D20918">
        <v>182000</v>
      </c>
      <c r="E20918" t="s">
        <v>9</v>
      </c>
      <c r="F20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918" t="s">
        <v>10</v>
      </c>
      <c r="H20918" t="s">
        <v>5</v>
      </c>
      <c r="I20918" t="s">
        <v>12329</v>
      </c>
      <c r="J20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919" spans="1:11" x14ac:dyDescent="0.25">
      <c r="A20919">
        <v>41766917</v>
      </c>
      <c r="B20919">
        <v>8884</v>
      </c>
      <c r="C20919">
        <v>7577</v>
      </c>
      <c r="D20919">
        <v>273000</v>
      </c>
      <c r="E20919" t="s">
        <v>9</v>
      </c>
      <c r="F20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0919" t="s">
        <v>10</v>
      </c>
      <c r="H20919" t="s">
        <v>56</v>
      </c>
      <c r="I20919" t="s">
        <v>13260</v>
      </c>
      <c r="J20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0920" spans="1:11" x14ac:dyDescent="0.25">
      <c r="A20920">
        <v>41766906</v>
      </c>
      <c r="B20920">
        <v>1178</v>
      </c>
      <c r="C20920">
        <v>617</v>
      </c>
      <c r="D20920">
        <v>153000</v>
      </c>
      <c r="E20920" t="s">
        <v>9</v>
      </c>
      <c r="F20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0920" t="s">
        <v>10</v>
      </c>
      <c r="H20920" t="s">
        <v>1</v>
      </c>
      <c r="I20920" t="s">
        <v>13261</v>
      </c>
      <c r="J20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921" spans="1:11" x14ac:dyDescent="0.25">
      <c r="A20921">
        <v>41766892</v>
      </c>
      <c r="B20921">
        <v>9854</v>
      </c>
      <c r="C20921">
        <v>1511</v>
      </c>
      <c r="D20921">
        <v>287000</v>
      </c>
      <c r="E20921" t="s">
        <v>0</v>
      </c>
      <c r="F20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0921" t="s">
        <v>1</v>
      </c>
      <c r="H20921" t="s">
        <v>2</v>
      </c>
      <c r="I20921" t="s">
        <v>7833</v>
      </c>
      <c r="J20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922" spans="1:11" x14ac:dyDescent="0.25">
      <c r="A20922">
        <v>41766876</v>
      </c>
      <c r="B20922">
        <v>4508</v>
      </c>
      <c r="C20922">
        <v>6515</v>
      </c>
      <c r="D20922">
        <v>299000</v>
      </c>
      <c r="E20922" t="s">
        <v>249</v>
      </c>
      <c r="F20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0922" t="s">
        <v>2</v>
      </c>
      <c r="H20922" t="s">
        <v>1</v>
      </c>
      <c r="I20922" t="s">
        <v>13262</v>
      </c>
      <c r="J20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923" spans="1:11" x14ac:dyDescent="0.25">
      <c r="A20923">
        <v>41766843</v>
      </c>
      <c r="B20923">
        <v>5248</v>
      </c>
      <c r="C20923">
        <v>8961</v>
      </c>
      <c r="D20923">
        <v>152000</v>
      </c>
      <c r="E20923" t="s">
        <v>9</v>
      </c>
      <c r="F20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0923" t="s">
        <v>10</v>
      </c>
      <c r="H20923" t="s">
        <v>2</v>
      </c>
      <c r="I20923" t="s">
        <v>13263</v>
      </c>
      <c r="J20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924" spans="1:11" x14ac:dyDescent="0.25">
      <c r="A20924">
        <v>41766819</v>
      </c>
      <c r="B20924">
        <v>5566</v>
      </c>
      <c r="C20924">
        <v>1889</v>
      </c>
      <c r="D20924">
        <v>180000</v>
      </c>
      <c r="E20924" t="s">
        <v>9</v>
      </c>
      <c r="F20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924" t="s">
        <v>10</v>
      </c>
      <c r="H20924" t="s">
        <v>10</v>
      </c>
      <c r="I20924" t="s">
        <v>13180</v>
      </c>
      <c r="J20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925" spans="1:11" x14ac:dyDescent="0.25">
      <c r="A20925">
        <v>41766774</v>
      </c>
      <c r="B20925">
        <v>3859</v>
      </c>
      <c r="C20925">
        <v>7431</v>
      </c>
      <c r="D20925">
        <v>253000</v>
      </c>
      <c r="E20925" t="s">
        <v>9</v>
      </c>
      <c r="F20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925" t="s">
        <v>10</v>
      </c>
      <c r="H20925" t="s">
        <v>5</v>
      </c>
      <c r="I20925" t="s">
        <v>13264</v>
      </c>
      <c r="J20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926" spans="1:11" x14ac:dyDescent="0.25">
      <c r="A20926">
        <v>41766766</v>
      </c>
      <c r="B20926">
        <v>5863</v>
      </c>
      <c r="C20926">
        <v>4966</v>
      </c>
      <c r="D20926">
        <v>143000</v>
      </c>
      <c r="E20926" t="s">
        <v>76</v>
      </c>
      <c r="F20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0926" t="s">
        <v>2</v>
      </c>
      <c r="H20926" t="s">
        <v>1</v>
      </c>
      <c r="I20926" t="s">
        <v>13265</v>
      </c>
      <c r="J20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0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927" spans="1:11" x14ac:dyDescent="0.25">
      <c r="A20927">
        <v>41766756</v>
      </c>
      <c r="B20927">
        <v>6953</v>
      </c>
      <c r="C20927">
        <v>5335</v>
      </c>
      <c r="D20927">
        <v>282000</v>
      </c>
      <c r="E20927" t="s">
        <v>129</v>
      </c>
      <c r="F20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0927" t="s">
        <v>1</v>
      </c>
      <c r="H20927" t="s">
        <v>1</v>
      </c>
      <c r="I20927" t="s">
        <v>13266</v>
      </c>
      <c r="J20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928" spans="1:11" x14ac:dyDescent="0.25">
      <c r="A20928">
        <v>41766749</v>
      </c>
      <c r="B20928">
        <v>611</v>
      </c>
      <c r="C20928">
        <v>2573</v>
      </c>
      <c r="D20928">
        <v>228000</v>
      </c>
      <c r="E20928" t="s">
        <v>19</v>
      </c>
      <c r="F20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928" t="s">
        <v>1</v>
      </c>
      <c r="H20928" t="s">
        <v>10</v>
      </c>
      <c r="I20928" t="s">
        <v>13267</v>
      </c>
      <c r="J20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929" spans="1:11" x14ac:dyDescent="0.25">
      <c r="A20929">
        <v>41766695</v>
      </c>
      <c r="B20929">
        <v>822</v>
      </c>
      <c r="C20929">
        <v>1897</v>
      </c>
      <c r="D20929">
        <v>263000</v>
      </c>
      <c r="E20929" t="s">
        <v>52</v>
      </c>
      <c r="F20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0929" t="s">
        <v>2</v>
      </c>
      <c r="H20929" t="s">
        <v>2</v>
      </c>
      <c r="I20929" t="s">
        <v>13268</v>
      </c>
      <c r="J20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930" spans="1:11" x14ac:dyDescent="0.25">
      <c r="A20930">
        <v>41766682</v>
      </c>
      <c r="B20930">
        <v>9225</v>
      </c>
      <c r="C20930">
        <v>1174</v>
      </c>
      <c r="D20930">
        <v>268000</v>
      </c>
      <c r="E20930" t="s">
        <v>21</v>
      </c>
      <c r="F20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930" t="s">
        <v>5</v>
      </c>
      <c r="H20930" t="s">
        <v>10</v>
      </c>
      <c r="I20930" t="s">
        <v>13269</v>
      </c>
      <c r="J20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0931" spans="1:11" x14ac:dyDescent="0.25">
      <c r="A20931">
        <v>41766644</v>
      </c>
      <c r="B20931">
        <v>1684</v>
      </c>
      <c r="C20931">
        <v>3163</v>
      </c>
      <c r="D20931">
        <v>308000</v>
      </c>
      <c r="E20931" t="s">
        <v>9</v>
      </c>
      <c r="F20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0931" t="s">
        <v>10</v>
      </c>
      <c r="H20931" t="s">
        <v>1</v>
      </c>
      <c r="I20931" t="s">
        <v>13270</v>
      </c>
      <c r="J20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932" spans="1:11" x14ac:dyDescent="0.25">
      <c r="A20932">
        <v>41766633</v>
      </c>
      <c r="B20932">
        <v>6960</v>
      </c>
      <c r="C20932">
        <v>5975</v>
      </c>
      <c r="D20932">
        <v>119000</v>
      </c>
      <c r="E20932" t="s">
        <v>9</v>
      </c>
      <c r="F20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932" t="s">
        <v>10</v>
      </c>
      <c r="H20932" t="s">
        <v>5</v>
      </c>
      <c r="I20932" t="s">
        <v>9759</v>
      </c>
      <c r="J20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933" spans="1:11" x14ac:dyDescent="0.25">
      <c r="A20933">
        <v>41766604</v>
      </c>
      <c r="B20933">
        <v>6112</v>
      </c>
      <c r="C20933">
        <v>8385</v>
      </c>
      <c r="D20933">
        <v>198000</v>
      </c>
      <c r="E20933" t="s">
        <v>9</v>
      </c>
      <c r="F20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933" t="s">
        <v>10</v>
      </c>
      <c r="H20933" t="s">
        <v>10</v>
      </c>
      <c r="I20933" t="s">
        <v>13271</v>
      </c>
      <c r="J20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934" spans="1:11" x14ac:dyDescent="0.25">
      <c r="A20934">
        <v>41766571</v>
      </c>
      <c r="B20934">
        <v>9019</v>
      </c>
      <c r="C20934">
        <v>4627</v>
      </c>
      <c r="D20934">
        <v>184000</v>
      </c>
      <c r="E20934" t="s">
        <v>9</v>
      </c>
      <c r="F20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934" t="s">
        <v>10</v>
      </c>
      <c r="H20934" t="s">
        <v>5</v>
      </c>
      <c r="I20934" t="s">
        <v>13272</v>
      </c>
      <c r="J20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935" spans="1:11" x14ac:dyDescent="0.25">
      <c r="A20935">
        <v>41766570</v>
      </c>
      <c r="B20935">
        <v>4174</v>
      </c>
      <c r="C20935">
        <v>4572</v>
      </c>
      <c r="D20935">
        <v>313000</v>
      </c>
      <c r="E20935" t="s">
        <v>9</v>
      </c>
      <c r="F20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935" t="s">
        <v>10</v>
      </c>
      <c r="H20935" t="s">
        <v>5</v>
      </c>
      <c r="I20935" t="s">
        <v>13272</v>
      </c>
      <c r="J20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936" spans="1:11" x14ac:dyDescent="0.25">
      <c r="A20936">
        <v>41766557</v>
      </c>
      <c r="B20936">
        <v>4251</v>
      </c>
      <c r="C20936">
        <v>4358</v>
      </c>
      <c r="D20936">
        <v>308000</v>
      </c>
      <c r="E20936" t="s">
        <v>9</v>
      </c>
      <c r="F20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0936" t="s">
        <v>10</v>
      </c>
      <c r="H20936" t="s">
        <v>2</v>
      </c>
      <c r="I20936" t="s">
        <v>13120</v>
      </c>
      <c r="J20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937" spans="1:11" x14ac:dyDescent="0.25">
      <c r="A20937">
        <v>41766536</v>
      </c>
      <c r="B20937">
        <v>3695</v>
      </c>
      <c r="C20937">
        <v>7006</v>
      </c>
      <c r="D20937">
        <v>176000</v>
      </c>
      <c r="E20937" t="s">
        <v>9</v>
      </c>
      <c r="F20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937" t="s">
        <v>10</v>
      </c>
      <c r="H20937" t="s">
        <v>1</v>
      </c>
      <c r="I20937" t="s">
        <v>1458</v>
      </c>
      <c r="J20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938" spans="1:11" x14ac:dyDescent="0.25">
      <c r="A20938">
        <v>41766507</v>
      </c>
      <c r="B20938">
        <v>5415</v>
      </c>
      <c r="C20938">
        <v>4389</v>
      </c>
      <c r="D20938">
        <v>343000</v>
      </c>
      <c r="E20938" t="s">
        <v>9</v>
      </c>
      <c r="F20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938" t="s">
        <v>10</v>
      </c>
      <c r="H20938" t="s">
        <v>10</v>
      </c>
      <c r="I20938" t="s">
        <v>13273</v>
      </c>
      <c r="J20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939" spans="1:11" x14ac:dyDescent="0.25">
      <c r="A20939">
        <v>41766458</v>
      </c>
      <c r="B20939">
        <v>6480</v>
      </c>
      <c r="C20939">
        <v>9545</v>
      </c>
      <c r="D20939">
        <v>222000</v>
      </c>
      <c r="E20939" t="s">
        <v>9</v>
      </c>
      <c r="F20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0939" t="s">
        <v>10</v>
      </c>
      <c r="H20939" t="s">
        <v>1</v>
      </c>
      <c r="I20939" t="s">
        <v>8280</v>
      </c>
      <c r="J20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940" spans="1:11" x14ac:dyDescent="0.25">
      <c r="A20940">
        <v>41766457</v>
      </c>
      <c r="B20940">
        <v>2922</v>
      </c>
      <c r="C20940">
        <v>9795</v>
      </c>
      <c r="D20940">
        <v>156000</v>
      </c>
      <c r="E20940" t="s">
        <v>21</v>
      </c>
      <c r="F20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940" t="s">
        <v>5</v>
      </c>
      <c r="H20940" t="s">
        <v>10</v>
      </c>
      <c r="I20940" t="s">
        <v>13274</v>
      </c>
      <c r="J20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0941" spans="1:11" x14ac:dyDescent="0.25">
      <c r="A20941">
        <v>41766423</v>
      </c>
      <c r="B20941">
        <v>3520</v>
      </c>
      <c r="C20941">
        <v>5100</v>
      </c>
      <c r="D20941">
        <v>266000</v>
      </c>
      <c r="E20941" t="s">
        <v>9</v>
      </c>
      <c r="F20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941" t="s">
        <v>10</v>
      </c>
      <c r="H20941" t="s">
        <v>5</v>
      </c>
      <c r="I20941" t="s">
        <v>7118</v>
      </c>
      <c r="J20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942" spans="1:11" x14ac:dyDescent="0.25">
      <c r="A20942">
        <v>41766395</v>
      </c>
      <c r="B20942">
        <v>1912</v>
      </c>
      <c r="C20942">
        <v>6954</v>
      </c>
      <c r="D20942">
        <v>353000</v>
      </c>
      <c r="E20942" t="s">
        <v>9</v>
      </c>
      <c r="F20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942" t="s">
        <v>10</v>
      </c>
      <c r="H20942" t="s">
        <v>5</v>
      </c>
      <c r="I20942" t="s">
        <v>13275</v>
      </c>
      <c r="J20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943" spans="1:11" x14ac:dyDescent="0.25">
      <c r="A20943">
        <v>41766393</v>
      </c>
      <c r="B20943">
        <v>5829</v>
      </c>
      <c r="C20943">
        <v>1710</v>
      </c>
      <c r="D20943">
        <v>128000</v>
      </c>
      <c r="E20943" t="s">
        <v>9</v>
      </c>
      <c r="F20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0943" t="s">
        <v>10</v>
      </c>
      <c r="H20943" t="s">
        <v>1</v>
      </c>
      <c r="I20943" t="s">
        <v>13276</v>
      </c>
      <c r="J20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0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944" spans="1:11" x14ac:dyDescent="0.25">
      <c r="A20944">
        <v>41766326</v>
      </c>
      <c r="B20944">
        <v>6085</v>
      </c>
      <c r="C20944">
        <v>6014</v>
      </c>
      <c r="D20944">
        <v>230000</v>
      </c>
      <c r="E20944" t="s">
        <v>9</v>
      </c>
      <c r="F20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0944" t="s">
        <v>10</v>
      </c>
      <c r="H20944" t="s">
        <v>2</v>
      </c>
      <c r="I20944" t="s">
        <v>13277</v>
      </c>
      <c r="J20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945" spans="1:11" x14ac:dyDescent="0.25">
      <c r="A20945">
        <v>41766300</v>
      </c>
      <c r="B20945">
        <v>2648</v>
      </c>
      <c r="C20945">
        <v>1987</v>
      </c>
      <c r="D20945">
        <v>196000</v>
      </c>
      <c r="E20945" t="s">
        <v>9</v>
      </c>
      <c r="F20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945" t="s">
        <v>10</v>
      </c>
      <c r="H20945" t="s">
        <v>1</v>
      </c>
      <c r="I20945" t="s">
        <v>13278</v>
      </c>
      <c r="J20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946" spans="1:11" x14ac:dyDescent="0.25">
      <c r="A20946">
        <v>41766290</v>
      </c>
      <c r="B20946">
        <v>9776</v>
      </c>
      <c r="C20946">
        <v>4894</v>
      </c>
      <c r="D20946">
        <v>124000</v>
      </c>
      <c r="E20946" t="s">
        <v>9</v>
      </c>
      <c r="F20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0946" t="s">
        <v>10</v>
      </c>
      <c r="H20946" t="s">
        <v>39</v>
      </c>
      <c r="I20946" t="s">
        <v>5284</v>
      </c>
      <c r="J20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0947" spans="1:11" x14ac:dyDescent="0.25">
      <c r="A20947">
        <v>41766168</v>
      </c>
      <c r="B20947">
        <v>4869</v>
      </c>
      <c r="C20947">
        <v>5410</v>
      </c>
      <c r="D20947">
        <v>305000</v>
      </c>
      <c r="E20947" t="s">
        <v>9</v>
      </c>
      <c r="F20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947" t="s">
        <v>10</v>
      </c>
      <c r="H20947" t="s">
        <v>10</v>
      </c>
      <c r="I20947" t="s">
        <v>13279</v>
      </c>
      <c r="J20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948" spans="1:11" x14ac:dyDescent="0.25">
      <c r="A20948">
        <v>41766138</v>
      </c>
      <c r="B20948">
        <v>5807</v>
      </c>
      <c r="C20948">
        <v>2915</v>
      </c>
      <c r="D20948">
        <v>385000</v>
      </c>
      <c r="E20948" t="s">
        <v>9</v>
      </c>
      <c r="F20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0948" t="s">
        <v>10</v>
      </c>
      <c r="H20948" t="s">
        <v>2</v>
      </c>
      <c r="I20948" t="s">
        <v>13280</v>
      </c>
      <c r="J20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949" spans="1:11" x14ac:dyDescent="0.25">
      <c r="A20949">
        <v>41766108</v>
      </c>
      <c r="B20949">
        <v>8281</v>
      </c>
      <c r="C20949">
        <v>1024</v>
      </c>
      <c r="D20949">
        <v>203000</v>
      </c>
      <c r="E20949" t="s">
        <v>9</v>
      </c>
      <c r="F20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0949" t="s">
        <v>10</v>
      </c>
      <c r="H20949" t="s">
        <v>2</v>
      </c>
      <c r="I20949" t="s">
        <v>13281</v>
      </c>
      <c r="J20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950" spans="1:11" x14ac:dyDescent="0.25">
      <c r="A20950">
        <v>41766085</v>
      </c>
      <c r="B20950">
        <v>7601</v>
      </c>
      <c r="C20950">
        <v>9597</v>
      </c>
      <c r="D20950">
        <v>216000</v>
      </c>
      <c r="E20950" t="s">
        <v>9</v>
      </c>
      <c r="F20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0950" t="s">
        <v>10</v>
      </c>
      <c r="H20950" t="s">
        <v>2</v>
      </c>
      <c r="I20950" t="s">
        <v>3152</v>
      </c>
      <c r="J20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951" spans="1:11" x14ac:dyDescent="0.25">
      <c r="A20951">
        <v>41766058</v>
      </c>
      <c r="B20951">
        <v>6346</v>
      </c>
      <c r="C20951">
        <v>5094</v>
      </c>
      <c r="D20951">
        <v>140000</v>
      </c>
      <c r="E20951" t="s">
        <v>9</v>
      </c>
      <c r="F20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0951" t="s">
        <v>10</v>
      </c>
      <c r="H20951" t="s">
        <v>1</v>
      </c>
      <c r="I20951" t="s">
        <v>13276</v>
      </c>
      <c r="J20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952" spans="1:11" x14ac:dyDescent="0.25">
      <c r="A20952">
        <v>41766044</v>
      </c>
      <c r="B20952">
        <v>5048</v>
      </c>
      <c r="C20952">
        <v>3888</v>
      </c>
      <c r="D20952">
        <v>107000</v>
      </c>
      <c r="E20952" t="s">
        <v>9</v>
      </c>
      <c r="F20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952" t="s">
        <v>10</v>
      </c>
      <c r="H20952" t="s">
        <v>5</v>
      </c>
      <c r="I20952" t="s">
        <v>13282</v>
      </c>
      <c r="J20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953" spans="1:11" x14ac:dyDescent="0.25">
      <c r="A20953">
        <v>41766021</v>
      </c>
      <c r="B20953">
        <v>3269</v>
      </c>
      <c r="C20953">
        <v>3652</v>
      </c>
      <c r="D20953">
        <v>133000</v>
      </c>
      <c r="E20953" t="s">
        <v>9</v>
      </c>
      <c r="F20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0953" t="s">
        <v>10</v>
      </c>
      <c r="H20953" t="s">
        <v>2</v>
      </c>
      <c r="I20953" t="s">
        <v>13283</v>
      </c>
      <c r="J20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954" spans="1:11" x14ac:dyDescent="0.25">
      <c r="A20954">
        <v>41766012</v>
      </c>
      <c r="B20954">
        <v>5169</v>
      </c>
      <c r="C20954">
        <v>768</v>
      </c>
      <c r="D20954">
        <v>352000</v>
      </c>
      <c r="E20954" t="s">
        <v>9</v>
      </c>
      <c r="F20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0954" t="s">
        <v>10</v>
      </c>
      <c r="H20954" t="s">
        <v>1</v>
      </c>
      <c r="I20954" t="s">
        <v>5653</v>
      </c>
      <c r="J20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955" spans="1:11" x14ac:dyDescent="0.25">
      <c r="A20955">
        <v>41765931</v>
      </c>
      <c r="B20955">
        <v>5171</v>
      </c>
      <c r="C20955">
        <v>1987</v>
      </c>
      <c r="D20955">
        <v>238000</v>
      </c>
      <c r="E20955" t="s">
        <v>21</v>
      </c>
      <c r="F20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0955" t="s">
        <v>5</v>
      </c>
      <c r="H20955" t="s">
        <v>1</v>
      </c>
      <c r="I20955" t="s">
        <v>568</v>
      </c>
      <c r="J20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956" spans="1:11" x14ac:dyDescent="0.25">
      <c r="A20956">
        <v>41765894</v>
      </c>
      <c r="B20956">
        <v>3283</v>
      </c>
      <c r="C20956">
        <v>3821</v>
      </c>
      <c r="D20956">
        <v>192000</v>
      </c>
      <c r="E20956" t="s">
        <v>9</v>
      </c>
      <c r="F20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0956" t="s">
        <v>10</v>
      </c>
      <c r="H20956" t="s">
        <v>2</v>
      </c>
      <c r="I20956" t="s">
        <v>13284</v>
      </c>
      <c r="J20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0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957" spans="1:11" x14ac:dyDescent="0.25">
      <c r="A20957">
        <v>41765865</v>
      </c>
      <c r="B20957">
        <v>1148</v>
      </c>
      <c r="C20957">
        <v>7014</v>
      </c>
      <c r="D20957">
        <v>296000</v>
      </c>
      <c r="E20957" t="s">
        <v>9</v>
      </c>
      <c r="F20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957" t="s">
        <v>10</v>
      </c>
      <c r="H20957" t="s">
        <v>5</v>
      </c>
      <c r="I20957" t="s">
        <v>13285</v>
      </c>
      <c r="J20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958" spans="1:11" x14ac:dyDescent="0.25">
      <c r="A20958">
        <v>41765863</v>
      </c>
      <c r="B20958">
        <v>7316</v>
      </c>
      <c r="C20958">
        <v>9689</v>
      </c>
      <c r="D20958">
        <v>118000</v>
      </c>
      <c r="E20958" t="s">
        <v>9</v>
      </c>
      <c r="F20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0958" t="s">
        <v>10</v>
      </c>
      <c r="H20958" t="s">
        <v>1</v>
      </c>
      <c r="I20958" t="s">
        <v>13286</v>
      </c>
      <c r="J20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959" spans="1:11" x14ac:dyDescent="0.25">
      <c r="A20959">
        <v>41765848</v>
      </c>
      <c r="B20959">
        <v>9668</v>
      </c>
      <c r="C20959">
        <v>8694</v>
      </c>
      <c r="D20959">
        <v>285000</v>
      </c>
      <c r="E20959" t="s">
        <v>9</v>
      </c>
      <c r="F20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0959" t="s">
        <v>10</v>
      </c>
      <c r="H20959" t="s">
        <v>1</v>
      </c>
      <c r="I20959" t="s">
        <v>13287</v>
      </c>
      <c r="J20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960" spans="1:11" x14ac:dyDescent="0.25">
      <c r="A20960">
        <v>41765802</v>
      </c>
      <c r="B20960">
        <v>5401</v>
      </c>
      <c r="C20960">
        <v>1167</v>
      </c>
      <c r="D20960">
        <v>229000</v>
      </c>
      <c r="E20960" t="s">
        <v>9</v>
      </c>
      <c r="F20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0960" t="s">
        <v>10</v>
      </c>
      <c r="H20960" t="s">
        <v>1</v>
      </c>
      <c r="I20960" t="s">
        <v>13288</v>
      </c>
      <c r="J20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961" spans="1:11" x14ac:dyDescent="0.25">
      <c r="A20961">
        <v>41765766</v>
      </c>
      <c r="B20961">
        <v>3547</v>
      </c>
      <c r="C20961">
        <v>2235</v>
      </c>
      <c r="D20961">
        <v>191000</v>
      </c>
      <c r="E20961" t="s">
        <v>9</v>
      </c>
      <c r="F20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961" t="s">
        <v>10</v>
      </c>
      <c r="H20961" t="s">
        <v>1</v>
      </c>
      <c r="I20961" t="s">
        <v>13289</v>
      </c>
      <c r="J20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962" spans="1:11" x14ac:dyDescent="0.25">
      <c r="A20962">
        <v>41765747</v>
      </c>
      <c r="B20962">
        <v>1684</v>
      </c>
      <c r="C20962">
        <v>1798</v>
      </c>
      <c r="D20962">
        <v>128000</v>
      </c>
      <c r="E20962" t="s">
        <v>9</v>
      </c>
      <c r="F20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962" t="s">
        <v>10</v>
      </c>
      <c r="H20962" t="s">
        <v>5</v>
      </c>
      <c r="I20962" t="s">
        <v>13251</v>
      </c>
      <c r="J20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963" spans="1:11" x14ac:dyDescent="0.25">
      <c r="A20963">
        <v>41765739</v>
      </c>
      <c r="B20963">
        <v>5752</v>
      </c>
      <c r="C20963">
        <v>5525</v>
      </c>
      <c r="D20963">
        <v>235000</v>
      </c>
      <c r="E20963" t="s">
        <v>9</v>
      </c>
      <c r="F20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963" t="s">
        <v>10</v>
      </c>
      <c r="H20963" t="s">
        <v>5</v>
      </c>
      <c r="I20963" t="s">
        <v>12719</v>
      </c>
      <c r="J20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964" spans="1:11" x14ac:dyDescent="0.25">
      <c r="A20964">
        <v>41765728</v>
      </c>
      <c r="B20964">
        <v>8777</v>
      </c>
      <c r="C20964">
        <v>5068</v>
      </c>
      <c r="D20964">
        <v>333000</v>
      </c>
      <c r="E20964" t="s">
        <v>9</v>
      </c>
      <c r="F20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964" t="s">
        <v>10</v>
      </c>
      <c r="H20964" t="s">
        <v>5</v>
      </c>
      <c r="I20964" t="s">
        <v>13086</v>
      </c>
      <c r="J20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965" spans="1:11" x14ac:dyDescent="0.25">
      <c r="A20965">
        <v>41765716</v>
      </c>
      <c r="B20965">
        <v>406</v>
      </c>
      <c r="C20965">
        <v>367</v>
      </c>
      <c r="D20965">
        <v>215000</v>
      </c>
      <c r="E20965" t="s">
        <v>9</v>
      </c>
      <c r="F20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0965" t="s">
        <v>10</v>
      </c>
      <c r="H20965" t="s">
        <v>1</v>
      </c>
      <c r="I20965" t="s">
        <v>13276</v>
      </c>
      <c r="J20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966" spans="1:11" x14ac:dyDescent="0.25">
      <c r="A20966">
        <v>41765698</v>
      </c>
      <c r="B20966">
        <v>6311</v>
      </c>
      <c r="C20966">
        <v>7354</v>
      </c>
      <c r="D20966">
        <v>391000</v>
      </c>
      <c r="E20966" t="s">
        <v>9</v>
      </c>
      <c r="F20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966" t="s">
        <v>10</v>
      </c>
      <c r="H20966" t="s">
        <v>10</v>
      </c>
      <c r="I20966" t="s">
        <v>12785</v>
      </c>
      <c r="J20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967" spans="1:11" x14ac:dyDescent="0.25">
      <c r="A20967">
        <v>41765663</v>
      </c>
      <c r="B20967">
        <v>5259</v>
      </c>
      <c r="C20967">
        <v>4384</v>
      </c>
      <c r="D20967">
        <v>185000</v>
      </c>
      <c r="E20967" t="s">
        <v>9</v>
      </c>
      <c r="F20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967" t="s">
        <v>10</v>
      </c>
      <c r="H20967" t="s">
        <v>10</v>
      </c>
      <c r="I20967" t="s">
        <v>13290</v>
      </c>
      <c r="J20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968" spans="1:11" x14ac:dyDescent="0.25">
      <c r="A20968">
        <v>41765634</v>
      </c>
      <c r="B20968">
        <v>4023</v>
      </c>
      <c r="C20968">
        <v>3692</v>
      </c>
      <c r="D20968">
        <v>185000</v>
      </c>
      <c r="E20968" t="s">
        <v>9</v>
      </c>
      <c r="F20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0968" t="s">
        <v>10</v>
      </c>
      <c r="H20968" t="s">
        <v>2</v>
      </c>
      <c r="I20968" t="s">
        <v>13291</v>
      </c>
      <c r="J20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969" spans="1:11" x14ac:dyDescent="0.25">
      <c r="A20969">
        <v>41765594</v>
      </c>
      <c r="B20969">
        <v>2953</v>
      </c>
      <c r="C20969">
        <v>21</v>
      </c>
      <c r="D20969">
        <v>229000</v>
      </c>
      <c r="E20969" t="s">
        <v>9</v>
      </c>
      <c r="F20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969" t="s">
        <v>10</v>
      </c>
      <c r="H20969" t="s">
        <v>10</v>
      </c>
      <c r="I20969" t="s">
        <v>13246</v>
      </c>
      <c r="J20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970" spans="1:11" x14ac:dyDescent="0.25">
      <c r="A20970">
        <v>41765565</v>
      </c>
      <c r="B20970">
        <v>8894</v>
      </c>
      <c r="C20970">
        <v>9434</v>
      </c>
      <c r="D20970">
        <v>209000</v>
      </c>
      <c r="E20970" t="s">
        <v>9</v>
      </c>
      <c r="F20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970" t="s">
        <v>10</v>
      </c>
      <c r="H20970" t="s">
        <v>10</v>
      </c>
      <c r="I20970" t="s">
        <v>13292</v>
      </c>
      <c r="J20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971" spans="1:11" x14ac:dyDescent="0.25">
      <c r="A20971">
        <v>41765547</v>
      </c>
      <c r="B20971">
        <v>4166</v>
      </c>
      <c r="C20971">
        <v>5086</v>
      </c>
      <c r="D20971">
        <v>332000</v>
      </c>
      <c r="E20971" t="s">
        <v>9</v>
      </c>
      <c r="F20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971" t="s">
        <v>10</v>
      </c>
      <c r="H20971" t="s">
        <v>5</v>
      </c>
      <c r="I20971" t="s">
        <v>7203</v>
      </c>
      <c r="J20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972" spans="1:11" x14ac:dyDescent="0.25">
      <c r="A20972">
        <v>41765520</v>
      </c>
      <c r="B20972">
        <v>2729</v>
      </c>
      <c r="C20972">
        <v>6286</v>
      </c>
      <c r="D20972">
        <v>107000</v>
      </c>
      <c r="E20972" t="s">
        <v>9</v>
      </c>
      <c r="F20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0972" t="s">
        <v>10</v>
      </c>
      <c r="H20972" t="s">
        <v>1</v>
      </c>
      <c r="I20972" t="s">
        <v>7651</v>
      </c>
      <c r="J20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973" spans="1:11" x14ac:dyDescent="0.25">
      <c r="A20973">
        <v>41765502</v>
      </c>
      <c r="B20973">
        <v>1803</v>
      </c>
      <c r="C20973">
        <v>3796</v>
      </c>
      <c r="D20973">
        <v>148000</v>
      </c>
      <c r="E20973" t="s">
        <v>9</v>
      </c>
      <c r="F20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973" t="s">
        <v>10</v>
      </c>
      <c r="H20973" t="s">
        <v>5</v>
      </c>
      <c r="I20973" t="s">
        <v>7978</v>
      </c>
      <c r="J20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0974" spans="1:11" x14ac:dyDescent="0.25">
      <c r="A20974">
        <v>41765459</v>
      </c>
      <c r="B20974">
        <v>3878</v>
      </c>
      <c r="C20974">
        <v>1940</v>
      </c>
      <c r="D20974">
        <v>208000</v>
      </c>
      <c r="E20974" t="s">
        <v>9</v>
      </c>
      <c r="F20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0974" t="s">
        <v>10</v>
      </c>
      <c r="H20974" t="s">
        <v>2</v>
      </c>
      <c r="I20974" t="s">
        <v>13293</v>
      </c>
      <c r="J20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975" spans="1:11" x14ac:dyDescent="0.25">
      <c r="A20975">
        <v>41765449</v>
      </c>
      <c r="B20975">
        <v>50</v>
      </c>
      <c r="C20975">
        <v>7987</v>
      </c>
      <c r="D20975">
        <v>347000</v>
      </c>
      <c r="E20975" t="s">
        <v>21</v>
      </c>
      <c r="F20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0975" t="s">
        <v>5</v>
      </c>
      <c r="H20975" t="s">
        <v>1</v>
      </c>
      <c r="I20975" t="s">
        <v>13276</v>
      </c>
      <c r="J20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0976" spans="1:11" x14ac:dyDescent="0.25">
      <c r="A20976">
        <v>41765442</v>
      </c>
      <c r="B20976">
        <v>7142</v>
      </c>
      <c r="C20976">
        <v>1171</v>
      </c>
      <c r="D20976">
        <v>106000</v>
      </c>
      <c r="E20976" t="s">
        <v>70</v>
      </c>
      <c r="F20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976" t="s">
        <v>1</v>
      </c>
      <c r="H20976" t="s">
        <v>10</v>
      </c>
      <c r="I20976" t="s">
        <v>6627</v>
      </c>
      <c r="J20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977" spans="1:11" x14ac:dyDescent="0.25">
      <c r="A20977">
        <v>41765438</v>
      </c>
      <c r="B20977">
        <v>1505</v>
      </c>
      <c r="C20977">
        <v>2315</v>
      </c>
      <c r="D20977">
        <v>394000</v>
      </c>
      <c r="E20977" t="s">
        <v>9</v>
      </c>
      <c r="F20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0977" t="s">
        <v>10</v>
      </c>
      <c r="H20977" t="s">
        <v>2</v>
      </c>
      <c r="I20977" t="s">
        <v>13294</v>
      </c>
      <c r="J20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978" spans="1:11" x14ac:dyDescent="0.25">
      <c r="A20978">
        <v>41765424</v>
      </c>
      <c r="B20978">
        <v>7658</v>
      </c>
      <c r="C20978">
        <v>3433</v>
      </c>
      <c r="D20978">
        <v>230000</v>
      </c>
      <c r="E20978" t="s">
        <v>9</v>
      </c>
      <c r="F20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978" t="s">
        <v>10</v>
      </c>
      <c r="H20978" t="s">
        <v>10</v>
      </c>
      <c r="I20978" t="s">
        <v>13295</v>
      </c>
      <c r="J20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0979" spans="1:11" x14ac:dyDescent="0.25">
      <c r="A20979">
        <v>41765399</v>
      </c>
      <c r="B20979">
        <v>8552</v>
      </c>
      <c r="C20979">
        <v>7692</v>
      </c>
      <c r="D20979">
        <v>155000</v>
      </c>
      <c r="E20979" t="s">
        <v>131</v>
      </c>
      <c r="F20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979" t="s">
        <v>1</v>
      </c>
      <c r="H20979" t="s">
        <v>10</v>
      </c>
      <c r="I20979" t="s">
        <v>1866</v>
      </c>
      <c r="J20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980" spans="1:11" x14ac:dyDescent="0.25">
      <c r="A20980">
        <v>41765398</v>
      </c>
      <c r="B20980">
        <v>2576</v>
      </c>
      <c r="C20980">
        <v>7232</v>
      </c>
      <c r="D20980">
        <v>355000</v>
      </c>
      <c r="E20980" t="s">
        <v>92</v>
      </c>
      <c r="F20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0980" t="s">
        <v>2</v>
      </c>
      <c r="H20980" t="s">
        <v>2</v>
      </c>
      <c r="I20980" t="s">
        <v>13296</v>
      </c>
      <c r="J20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981" spans="1:11" x14ac:dyDescent="0.25">
      <c r="A20981">
        <v>41765367</v>
      </c>
      <c r="B20981">
        <v>4589</v>
      </c>
      <c r="C20981">
        <v>5151</v>
      </c>
      <c r="D20981">
        <v>142000</v>
      </c>
      <c r="E20981" t="s">
        <v>304</v>
      </c>
      <c r="F20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0981" t="s">
        <v>1</v>
      </c>
      <c r="H20981" t="s">
        <v>2</v>
      </c>
      <c r="I20981" t="s">
        <v>5892</v>
      </c>
      <c r="J20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982" spans="1:11" x14ac:dyDescent="0.25">
      <c r="A20982">
        <v>41765352</v>
      </c>
      <c r="B20982">
        <v>7113</v>
      </c>
      <c r="C20982">
        <v>4325</v>
      </c>
      <c r="D20982">
        <v>360000</v>
      </c>
      <c r="E20982" t="s">
        <v>129</v>
      </c>
      <c r="F20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982" t="s">
        <v>1</v>
      </c>
      <c r="H20982" t="s">
        <v>5</v>
      </c>
      <c r="I20982" t="s">
        <v>8225</v>
      </c>
      <c r="J20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983" spans="1:11" x14ac:dyDescent="0.25">
      <c r="A20983">
        <v>41765333</v>
      </c>
      <c r="B20983">
        <v>3319</v>
      </c>
      <c r="C20983">
        <v>4464</v>
      </c>
      <c r="D20983">
        <v>130000</v>
      </c>
      <c r="E20983" t="s">
        <v>59</v>
      </c>
      <c r="F20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983" t="s">
        <v>2</v>
      </c>
      <c r="H20983" t="s">
        <v>10</v>
      </c>
      <c r="I20983" t="s">
        <v>13297</v>
      </c>
      <c r="J20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0984" spans="1:11" x14ac:dyDescent="0.25">
      <c r="A20984">
        <v>41765329</v>
      </c>
      <c r="B20984">
        <v>6820</v>
      </c>
      <c r="C20984">
        <v>1795</v>
      </c>
      <c r="D20984">
        <v>267000</v>
      </c>
      <c r="E20984" t="s">
        <v>16</v>
      </c>
      <c r="F20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0984" t="s">
        <v>1</v>
      </c>
      <c r="H20984" t="s">
        <v>2</v>
      </c>
      <c r="I20984" t="s">
        <v>13298</v>
      </c>
      <c r="J20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985" spans="1:11" x14ac:dyDescent="0.25">
      <c r="A20985">
        <v>41765298</v>
      </c>
      <c r="B20985">
        <v>3168</v>
      </c>
      <c r="C20985">
        <v>1574</v>
      </c>
      <c r="D20985">
        <v>122000</v>
      </c>
      <c r="E20985" t="s">
        <v>44</v>
      </c>
      <c r="F20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0985" t="s">
        <v>1</v>
      </c>
      <c r="H20985" t="s">
        <v>1</v>
      </c>
      <c r="I20985" t="s">
        <v>2678</v>
      </c>
      <c r="J20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986" spans="1:11" x14ac:dyDescent="0.25">
      <c r="A20986">
        <v>41765279</v>
      </c>
      <c r="B20986">
        <v>1996</v>
      </c>
      <c r="C20986">
        <v>2913</v>
      </c>
      <c r="D20986">
        <v>120000</v>
      </c>
      <c r="E20986" t="s">
        <v>44</v>
      </c>
      <c r="F20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0986" t="s">
        <v>1</v>
      </c>
      <c r="H20986" t="s">
        <v>39</v>
      </c>
      <c r="I20986" t="s">
        <v>2848</v>
      </c>
      <c r="J20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0987" spans="1:11" x14ac:dyDescent="0.25">
      <c r="A20987">
        <v>41765277</v>
      </c>
      <c r="B20987">
        <v>6028</v>
      </c>
      <c r="C20987">
        <v>4398</v>
      </c>
      <c r="D20987">
        <v>208000</v>
      </c>
      <c r="E20987" t="s">
        <v>928</v>
      </c>
      <c r="F20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0987" t="s">
        <v>2</v>
      </c>
      <c r="H20987" t="s">
        <v>39</v>
      </c>
      <c r="I20987" t="s">
        <v>2848</v>
      </c>
      <c r="J20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0988" spans="1:11" x14ac:dyDescent="0.25">
      <c r="A20988">
        <v>41765178</v>
      </c>
      <c r="B20988">
        <v>9579</v>
      </c>
      <c r="C20988">
        <v>7540</v>
      </c>
      <c r="D20988">
        <v>229000</v>
      </c>
      <c r="E20988" t="s">
        <v>77</v>
      </c>
      <c r="F20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0988" t="s">
        <v>1</v>
      </c>
      <c r="H20988" t="s">
        <v>2</v>
      </c>
      <c r="I20988" t="s">
        <v>7974</v>
      </c>
      <c r="J20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989" spans="1:11" x14ac:dyDescent="0.25">
      <c r="A20989">
        <v>41765168</v>
      </c>
      <c r="B20989">
        <v>4106</v>
      </c>
      <c r="C20989">
        <v>2474</v>
      </c>
      <c r="D20989">
        <v>226000</v>
      </c>
      <c r="E20989" t="s">
        <v>9</v>
      </c>
      <c r="F20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0989" t="s">
        <v>10</v>
      </c>
      <c r="H20989" t="s">
        <v>2</v>
      </c>
      <c r="I20989" t="s">
        <v>13291</v>
      </c>
      <c r="J20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0990" spans="1:11" x14ac:dyDescent="0.25">
      <c r="A20990">
        <v>41765099</v>
      </c>
      <c r="B20990">
        <v>5986</v>
      </c>
      <c r="C20990">
        <v>7930</v>
      </c>
      <c r="D20990">
        <v>231000</v>
      </c>
      <c r="E20990" t="s">
        <v>9</v>
      </c>
      <c r="F20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0990" t="s">
        <v>10</v>
      </c>
      <c r="H20990" t="s">
        <v>1</v>
      </c>
      <c r="I20990" t="s">
        <v>1854</v>
      </c>
      <c r="J20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0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0991" spans="1:11" x14ac:dyDescent="0.25">
      <c r="A20991">
        <v>41765093</v>
      </c>
      <c r="B20991">
        <v>6767</v>
      </c>
      <c r="C20991">
        <v>4251</v>
      </c>
      <c r="D20991">
        <v>313000</v>
      </c>
      <c r="E20991" t="s">
        <v>52</v>
      </c>
      <c r="F20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0991" t="s">
        <v>2</v>
      </c>
      <c r="H20991" t="s">
        <v>2</v>
      </c>
      <c r="I20991" t="s">
        <v>13299</v>
      </c>
      <c r="J20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992" spans="1:11" x14ac:dyDescent="0.25">
      <c r="A20992">
        <v>41765040</v>
      </c>
      <c r="B20992">
        <v>9226</v>
      </c>
      <c r="C20992">
        <v>687</v>
      </c>
      <c r="D20992">
        <v>372000</v>
      </c>
      <c r="E20992" t="s">
        <v>70</v>
      </c>
      <c r="F20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0992" t="s">
        <v>1</v>
      </c>
      <c r="H20992" t="s">
        <v>2</v>
      </c>
      <c r="I20992" t="s">
        <v>2421</v>
      </c>
      <c r="J20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993" spans="1:11" x14ac:dyDescent="0.25">
      <c r="A20993">
        <v>41765028</v>
      </c>
      <c r="B20993">
        <v>11</v>
      </c>
      <c r="C20993">
        <v>3380</v>
      </c>
      <c r="D20993">
        <v>247000</v>
      </c>
      <c r="E20993" t="s">
        <v>254</v>
      </c>
      <c r="F20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0993" t="s">
        <v>1</v>
      </c>
      <c r="H20993" t="s">
        <v>56</v>
      </c>
      <c r="I20993" t="s">
        <v>13300</v>
      </c>
      <c r="J20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0994" spans="1:11" x14ac:dyDescent="0.25">
      <c r="A20994">
        <v>41765016</v>
      </c>
      <c r="B20994">
        <v>3703</v>
      </c>
      <c r="C20994">
        <v>1655</v>
      </c>
      <c r="D20994">
        <v>396000</v>
      </c>
      <c r="E20994" t="s">
        <v>70</v>
      </c>
      <c r="F20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0994" t="s">
        <v>1</v>
      </c>
      <c r="H20994" t="s">
        <v>1</v>
      </c>
      <c r="I20994" t="s">
        <v>13301</v>
      </c>
      <c r="J20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995" spans="1:11" x14ac:dyDescent="0.25">
      <c r="A20995">
        <v>41764979</v>
      </c>
      <c r="B20995">
        <v>870</v>
      </c>
      <c r="C20995">
        <v>2928</v>
      </c>
      <c r="D20995">
        <v>316000</v>
      </c>
      <c r="E20995" t="s">
        <v>21</v>
      </c>
      <c r="F20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0995" t="s">
        <v>5</v>
      </c>
      <c r="H20995" t="s">
        <v>2</v>
      </c>
      <c r="I20995" t="s">
        <v>13302</v>
      </c>
      <c r="J20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0996" spans="1:11" x14ac:dyDescent="0.25">
      <c r="A20996">
        <v>41764959</v>
      </c>
      <c r="B20996">
        <v>8116</v>
      </c>
      <c r="C20996">
        <v>9330</v>
      </c>
      <c r="D20996">
        <v>198000</v>
      </c>
      <c r="E20996" t="s">
        <v>249</v>
      </c>
      <c r="F20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0996" t="s">
        <v>2</v>
      </c>
      <c r="H20996" t="s">
        <v>2</v>
      </c>
      <c r="I20996" t="s">
        <v>13303</v>
      </c>
      <c r="J20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0997" spans="1:11" x14ac:dyDescent="0.25">
      <c r="A20997">
        <v>41764924</v>
      </c>
      <c r="B20997">
        <v>6218</v>
      </c>
      <c r="C20997">
        <v>6078</v>
      </c>
      <c r="D20997">
        <v>388000</v>
      </c>
      <c r="E20997" t="s">
        <v>157</v>
      </c>
      <c r="F20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997" t="s">
        <v>1</v>
      </c>
      <c r="H20997" t="s">
        <v>10</v>
      </c>
      <c r="I20997" t="s">
        <v>13304</v>
      </c>
      <c r="J20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0998" spans="1:11" x14ac:dyDescent="0.25">
      <c r="A20998">
        <v>41764923</v>
      </c>
      <c r="B20998">
        <v>6560</v>
      </c>
      <c r="C20998">
        <v>6289</v>
      </c>
      <c r="D20998">
        <v>105000</v>
      </c>
      <c r="E20998" t="s">
        <v>254</v>
      </c>
      <c r="F20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0998" t="s">
        <v>1</v>
      </c>
      <c r="H20998" t="s">
        <v>1</v>
      </c>
      <c r="I20998" t="s">
        <v>13305</v>
      </c>
      <c r="J20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999" spans="1:11" x14ac:dyDescent="0.25">
      <c r="A20999">
        <v>41764912</v>
      </c>
      <c r="B20999">
        <v>3932</v>
      </c>
      <c r="C20999">
        <v>8817</v>
      </c>
      <c r="D20999">
        <v>391000</v>
      </c>
      <c r="E20999" t="s">
        <v>73</v>
      </c>
      <c r="F20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999" t="s">
        <v>2</v>
      </c>
      <c r="H20999" t="s">
        <v>5</v>
      </c>
      <c r="I20999" t="s">
        <v>12826</v>
      </c>
      <c r="J20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000" spans="1:11" x14ac:dyDescent="0.25">
      <c r="A21000">
        <v>41764896</v>
      </c>
      <c r="B21000">
        <v>1667</v>
      </c>
      <c r="C21000">
        <v>9723</v>
      </c>
      <c r="D21000">
        <v>287000</v>
      </c>
      <c r="E21000" t="s">
        <v>19</v>
      </c>
      <c r="F21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1000" t="s">
        <v>1</v>
      </c>
      <c r="H21000" t="s">
        <v>1</v>
      </c>
      <c r="I21000" t="s">
        <v>13306</v>
      </c>
      <c r="J21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001" spans="1:11" x14ac:dyDescent="0.25">
      <c r="A21001">
        <v>41764895</v>
      </c>
      <c r="B21001">
        <v>7001</v>
      </c>
      <c r="C21001">
        <v>606</v>
      </c>
      <c r="D21001">
        <v>290000</v>
      </c>
      <c r="E21001" t="s">
        <v>295</v>
      </c>
      <c r="F21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1001" t="s">
        <v>1</v>
      </c>
      <c r="H21001" t="s">
        <v>1</v>
      </c>
      <c r="I21001" t="s">
        <v>12230</v>
      </c>
      <c r="J21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002" spans="1:11" x14ac:dyDescent="0.25">
      <c r="A21002">
        <v>41764892</v>
      </c>
      <c r="B21002">
        <v>4079</v>
      </c>
      <c r="C21002">
        <v>362</v>
      </c>
      <c r="D21002">
        <v>398000</v>
      </c>
      <c r="E21002" t="s">
        <v>52</v>
      </c>
      <c r="F21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1002" t="s">
        <v>2</v>
      </c>
      <c r="H21002" t="s">
        <v>39</v>
      </c>
      <c r="I21002" t="s">
        <v>7729</v>
      </c>
      <c r="J21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1003" spans="1:11" x14ac:dyDescent="0.25">
      <c r="A21003">
        <v>41764856</v>
      </c>
      <c r="B21003">
        <v>5535</v>
      </c>
      <c r="C21003">
        <v>5805</v>
      </c>
      <c r="D21003">
        <v>311000</v>
      </c>
      <c r="E21003" t="s">
        <v>9</v>
      </c>
      <c r="F21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1003" t="s">
        <v>10</v>
      </c>
      <c r="H21003" t="s">
        <v>2</v>
      </c>
      <c r="I21003" t="s">
        <v>13120</v>
      </c>
      <c r="J21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004" spans="1:11" x14ac:dyDescent="0.25">
      <c r="A21004">
        <v>41764848</v>
      </c>
      <c r="B21004">
        <v>4028</v>
      </c>
      <c r="C21004">
        <v>8575</v>
      </c>
      <c r="D21004">
        <v>135000</v>
      </c>
      <c r="E21004" t="s">
        <v>9</v>
      </c>
      <c r="F21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04" t="s">
        <v>10</v>
      </c>
      <c r="H21004" t="s">
        <v>5</v>
      </c>
      <c r="I21004" t="s">
        <v>13307</v>
      </c>
      <c r="J21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005" spans="1:11" x14ac:dyDescent="0.25">
      <c r="A21005">
        <v>41764837</v>
      </c>
      <c r="B21005">
        <v>3406</v>
      </c>
      <c r="C21005">
        <v>4544</v>
      </c>
      <c r="D21005">
        <v>120000</v>
      </c>
      <c r="E21005" t="s">
        <v>9</v>
      </c>
      <c r="F21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1005" t="s">
        <v>10</v>
      </c>
      <c r="H21005" t="s">
        <v>1</v>
      </c>
      <c r="I21005" t="s">
        <v>4472</v>
      </c>
      <c r="J21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006" spans="1:11" x14ac:dyDescent="0.25">
      <c r="A21006">
        <v>41764817</v>
      </c>
      <c r="B21006">
        <v>2975</v>
      </c>
      <c r="C21006">
        <v>159</v>
      </c>
      <c r="D21006">
        <v>299000</v>
      </c>
      <c r="E21006" t="s">
        <v>768</v>
      </c>
      <c r="F21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1006" t="s">
        <v>2</v>
      </c>
      <c r="H21006" t="s">
        <v>2</v>
      </c>
      <c r="I21006" t="s">
        <v>13308</v>
      </c>
      <c r="J21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007" spans="1:11" x14ac:dyDescent="0.25">
      <c r="A21007">
        <v>41764816</v>
      </c>
      <c r="B21007">
        <v>4769</v>
      </c>
      <c r="C21007">
        <v>3197</v>
      </c>
      <c r="D21007">
        <v>210000</v>
      </c>
      <c r="E21007" t="s">
        <v>52</v>
      </c>
      <c r="F21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07" t="s">
        <v>2</v>
      </c>
      <c r="H21007" t="s">
        <v>5</v>
      </c>
      <c r="I21007" t="s">
        <v>13309</v>
      </c>
      <c r="J21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008" spans="1:11" x14ac:dyDescent="0.25">
      <c r="A21008">
        <v>41764798</v>
      </c>
      <c r="B21008">
        <v>5061</v>
      </c>
      <c r="C21008">
        <v>3577</v>
      </c>
      <c r="D21008">
        <v>106000</v>
      </c>
      <c r="E21008" t="s">
        <v>44</v>
      </c>
      <c r="F21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1008" t="s">
        <v>1</v>
      </c>
      <c r="H21008" t="s">
        <v>1</v>
      </c>
      <c r="I21008" t="s">
        <v>568</v>
      </c>
      <c r="J21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009" spans="1:11" x14ac:dyDescent="0.25">
      <c r="A21009">
        <v>41764789</v>
      </c>
      <c r="B21009">
        <v>284</v>
      </c>
      <c r="C21009">
        <v>3379</v>
      </c>
      <c r="D21009">
        <v>158000</v>
      </c>
      <c r="E21009" t="s">
        <v>21</v>
      </c>
      <c r="F21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1009" t="s">
        <v>5</v>
      </c>
      <c r="H21009" t="s">
        <v>2</v>
      </c>
      <c r="I21009" t="s">
        <v>13310</v>
      </c>
      <c r="J21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010" spans="1:11" x14ac:dyDescent="0.25">
      <c r="A21010">
        <v>41764768</v>
      </c>
      <c r="B21010">
        <v>816</v>
      </c>
      <c r="C21010">
        <v>6196</v>
      </c>
      <c r="D21010">
        <v>400000</v>
      </c>
      <c r="E21010" t="s">
        <v>21</v>
      </c>
      <c r="F21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1010" t="s">
        <v>5</v>
      </c>
      <c r="H21010" t="s">
        <v>2</v>
      </c>
      <c r="I21010" t="s">
        <v>13311</v>
      </c>
      <c r="J21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011" spans="1:11" x14ac:dyDescent="0.25">
      <c r="A21011">
        <v>41764714</v>
      </c>
      <c r="B21011">
        <v>1719</v>
      </c>
      <c r="C21011">
        <v>6070</v>
      </c>
      <c r="D21011">
        <v>234000</v>
      </c>
      <c r="E21011" t="s">
        <v>9</v>
      </c>
      <c r="F21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11" t="s">
        <v>10</v>
      </c>
      <c r="H21011" t="s">
        <v>5</v>
      </c>
      <c r="I21011" t="s">
        <v>13251</v>
      </c>
      <c r="J21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012" spans="1:11" x14ac:dyDescent="0.25">
      <c r="A21012">
        <v>41764704</v>
      </c>
      <c r="B21012">
        <v>1329</v>
      </c>
      <c r="C21012">
        <v>2964</v>
      </c>
      <c r="D21012">
        <v>189000</v>
      </c>
      <c r="E21012" t="s">
        <v>73</v>
      </c>
      <c r="F21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12" t="s">
        <v>2</v>
      </c>
      <c r="H21012" t="s">
        <v>5</v>
      </c>
      <c r="I21012" t="s">
        <v>1332</v>
      </c>
      <c r="J21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013" spans="1:11" x14ac:dyDescent="0.25">
      <c r="A21013">
        <v>41764656</v>
      </c>
      <c r="B21013">
        <v>4081</v>
      </c>
      <c r="C21013">
        <v>1007</v>
      </c>
      <c r="D21013">
        <v>109000</v>
      </c>
      <c r="E21013" t="s">
        <v>77</v>
      </c>
      <c r="F21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13" t="s">
        <v>1</v>
      </c>
      <c r="H21013" t="s">
        <v>5</v>
      </c>
      <c r="I21013" t="s">
        <v>10695</v>
      </c>
      <c r="J21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014" spans="1:11" x14ac:dyDescent="0.25">
      <c r="A21014">
        <v>41764651</v>
      </c>
      <c r="B21014">
        <v>2795</v>
      </c>
      <c r="C21014">
        <v>3166</v>
      </c>
      <c r="D21014">
        <v>334000</v>
      </c>
      <c r="E21014" t="s">
        <v>67</v>
      </c>
      <c r="F21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14" t="s">
        <v>1</v>
      </c>
      <c r="H21014" t="s">
        <v>5</v>
      </c>
      <c r="I21014" t="s">
        <v>13312</v>
      </c>
      <c r="J21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015" spans="1:11" x14ac:dyDescent="0.25">
      <c r="A21015">
        <v>41764624</v>
      </c>
      <c r="B21015">
        <v>8760</v>
      </c>
      <c r="C21015">
        <v>2032</v>
      </c>
      <c r="D21015">
        <v>292000</v>
      </c>
      <c r="E21015" t="s">
        <v>215</v>
      </c>
      <c r="F21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1015" t="s">
        <v>1</v>
      </c>
      <c r="H21015" t="s">
        <v>1</v>
      </c>
      <c r="I21015" t="s">
        <v>13313</v>
      </c>
      <c r="J21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016" spans="1:11" x14ac:dyDescent="0.25">
      <c r="A21016">
        <v>41764613</v>
      </c>
      <c r="B21016">
        <v>3434</v>
      </c>
      <c r="C21016">
        <v>6538</v>
      </c>
      <c r="D21016">
        <v>240000</v>
      </c>
      <c r="E21016" t="s">
        <v>21</v>
      </c>
      <c r="F21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1016" t="s">
        <v>5</v>
      </c>
      <c r="H21016" t="s">
        <v>2</v>
      </c>
      <c r="I21016" t="s">
        <v>13314</v>
      </c>
      <c r="J21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017" spans="1:11" x14ac:dyDescent="0.25">
      <c r="A21017">
        <v>41764604</v>
      </c>
      <c r="B21017">
        <v>3942</v>
      </c>
      <c r="C21017">
        <v>3065</v>
      </c>
      <c r="D21017">
        <v>269000</v>
      </c>
      <c r="E21017" t="s">
        <v>9</v>
      </c>
      <c r="F21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1017" t="s">
        <v>10</v>
      </c>
      <c r="H21017" t="s">
        <v>1</v>
      </c>
      <c r="I21017" t="s">
        <v>13124</v>
      </c>
      <c r="J21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018" spans="1:11" x14ac:dyDescent="0.25">
      <c r="A21018">
        <v>41764539</v>
      </c>
      <c r="B21018">
        <v>6080</v>
      </c>
      <c r="C21018">
        <v>7887</v>
      </c>
      <c r="D21018">
        <v>362000</v>
      </c>
      <c r="E21018" t="s">
        <v>21</v>
      </c>
      <c r="F21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1018" t="s">
        <v>5</v>
      </c>
      <c r="H21018" t="s">
        <v>2</v>
      </c>
      <c r="I21018" t="s">
        <v>13315</v>
      </c>
      <c r="J21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019" spans="1:11" x14ac:dyDescent="0.25">
      <c r="A21019">
        <v>41764525</v>
      </c>
      <c r="B21019">
        <v>430</v>
      </c>
      <c r="C21019">
        <v>2556</v>
      </c>
      <c r="D21019">
        <v>382000</v>
      </c>
      <c r="E21019" t="s">
        <v>21</v>
      </c>
      <c r="F21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19" t="s">
        <v>5</v>
      </c>
      <c r="H21019" t="s">
        <v>5</v>
      </c>
      <c r="I21019" t="s">
        <v>12826</v>
      </c>
      <c r="J21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020" spans="1:11" x14ac:dyDescent="0.25">
      <c r="A21020">
        <v>41764474</v>
      </c>
      <c r="B21020">
        <v>2174</v>
      </c>
      <c r="C21020">
        <v>325</v>
      </c>
      <c r="D21020">
        <v>356000</v>
      </c>
      <c r="E21020" t="s">
        <v>21</v>
      </c>
      <c r="F21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020" t="s">
        <v>5</v>
      </c>
      <c r="H21020" t="s">
        <v>10</v>
      </c>
      <c r="I21020" t="s">
        <v>13316</v>
      </c>
      <c r="J21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021" spans="1:11" x14ac:dyDescent="0.25">
      <c r="A21021">
        <v>41764471</v>
      </c>
      <c r="B21021">
        <v>4241</v>
      </c>
      <c r="C21021">
        <v>2991</v>
      </c>
      <c r="D21021">
        <v>206000</v>
      </c>
      <c r="E21021" t="s">
        <v>21</v>
      </c>
      <c r="F21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021" t="s">
        <v>5</v>
      </c>
      <c r="H21021" t="s">
        <v>10</v>
      </c>
      <c r="I21021" t="s">
        <v>13317</v>
      </c>
      <c r="J21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022" spans="1:11" x14ac:dyDescent="0.25">
      <c r="A21022">
        <v>41764446</v>
      </c>
      <c r="B21022">
        <v>3230</v>
      </c>
      <c r="C21022">
        <v>1191</v>
      </c>
      <c r="D21022">
        <v>271000</v>
      </c>
      <c r="E21022" t="s">
        <v>7</v>
      </c>
      <c r="F21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22" t="s">
        <v>2</v>
      </c>
      <c r="H21022" t="s">
        <v>5</v>
      </c>
      <c r="I21022" t="s">
        <v>1332</v>
      </c>
      <c r="J21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023" spans="1:11" x14ac:dyDescent="0.25">
      <c r="A21023">
        <v>41764390</v>
      </c>
      <c r="B21023">
        <v>3666</v>
      </c>
      <c r="C21023">
        <v>8168</v>
      </c>
      <c r="D21023">
        <v>151000</v>
      </c>
      <c r="E21023" t="s">
        <v>7</v>
      </c>
      <c r="F21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1023" t="s">
        <v>2</v>
      </c>
      <c r="H21023" t="s">
        <v>2</v>
      </c>
      <c r="I21023" t="s">
        <v>13293</v>
      </c>
      <c r="J21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024" spans="1:11" x14ac:dyDescent="0.25">
      <c r="A21024">
        <v>41764384</v>
      </c>
      <c r="B21024">
        <v>4922</v>
      </c>
      <c r="C21024">
        <v>2702</v>
      </c>
      <c r="D21024">
        <v>117000</v>
      </c>
      <c r="E21024" t="s">
        <v>67</v>
      </c>
      <c r="F21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1024" t="s">
        <v>1</v>
      </c>
      <c r="H21024" t="s">
        <v>1</v>
      </c>
      <c r="I21024" t="s">
        <v>13318</v>
      </c>
      <c r="J21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025" spans="1:11" x14ac:dyDescent="0.25">
      <c r="A21025">
        <v>41764359</v>
      </c>
      <c r="B21025">
        <v>4891</v>
      </c>
      <c r="C21025">
        <v>6794</v>
      </c>
      <c r="D21025">
        <v>241000</v>
      </c>
      <c r="E21025" t="s">
        <v>21</v>
      </c>
      <c r="F21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025" t="s">
        <v>5</v>
      </c>
      <c r="H21025" t="s">
        <v>10</v>
      </c>
      <c r="I21025" t="s">
        <v>13319</v>
      </c>
      <c r="J21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026" spans="1:11" x14ac:dyDescent="0.25">
      <c r="A21026">
        <v>41764358</v>
      </c>
      <c r="B21026">
        <v>8038</v>
      </c>
      <c r="C21026">
        <v>2475</v>
      </c>
      <c r="D21026">
        <v>195000</v>
      </c>
      <c r="E21026" t="s">
        <v>21</v>
      </c>
      <c r="F21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026" t="s">
        <v>5</v>
      </c>
      <c r="H21026" t="s">
        <v>10</v>
      </c>
      <c r="I21026" t="s">
        <v>13319</v>
      </c>
      <c r="J21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027" spans="1:11" x14ac:dyDescent="0.25">
      <c r="A21027">
        <v>41764347</v>
      </c>
      <c r="B21027">
        <v>3054</v>
      </c>
      <c r="C21027">
        <v>372</v>
      </c>
      <c r="D21027">
        <v>194000</v>
      </c>
      <c r="E21027" t="s">
        <v>70</v>
      </c>
      <c r="F21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1027" t="s">
        <v>1</v>
      </c>
      <c r="H21027" t="s">
        <v>56</v>
      </c>
      <c r="I21027" t="s">
        <v>5950</v>
      </c>
      <c r="J21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1028" spans="1:11" x14ac:dyDescent="0.25">
      <c r="A21028">
        <v>41764301</v>
      </c>
      <c r="B21028">
        <v>7162</v>
      </c>
      <c r="C21028">
        <v>207</v>
      </c>
      <c r="D21028">
        <v>133000</v>
      </c>
      <c r="E21028" t="s">
        <v>25</v>
      </c>
      <c r="F21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28" t="s">
        <v>2</v>
      </c>
      <c r="H21028" t="s">
        <v>5</v>
      </c>
      <c r="I21028" t="s">
        <v>13320</v>
      </c>
      <c r="J21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029" spans="1:11" x14ac:dyDescent="0.25">
      <c r="A21029">
        <v>41764287</v>
      </c>
      <c r="B21029">
        <v>9389</v>
      </c>
      <c r="C21029">
        <v>6716</v>
      </c>
      <c r="D21029">
        <v>217000</v>
      </c>
      <c r="E21029" t="s">
        <v>21</v>
      </c>
      <c r="F21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1029" t="s">
        <v>5</v>
      </c>
      <c r="H21029" t="s">
        <v>1</v>
      </c>
      <c r="I21029" t="s">
        <v>13321</v>
      </c>
      <c r="J21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030" spans="1:11" x14ac:dyDescent="0.25">
      <c r="A21030">
        <v>41764260</v>
      </c>
      <c r="B21030">
        <v>8773</v>
      </c>
      <c r="C21030">
        <v>1319</v>
      </c>
      <c r="D21030">
        <v>192000</v>
      </c>
      <c r="E21030" t="s">
        <v>99</v>
      </c>
      <c r="F21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1030" t="s">
        <v>1</v>
      </c>
      <c r="H21030" t="s">
        <v>1</v>
      </c>
      <c r="I21030" t="s">
        <v>8060</v>
      </c>
      <c r="J21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031" spans="1:11" x14ac:dyDescent="0.25">
      <c r="A21031">
        <v>41764250</v>
      </c>
      <c r="B21031">
        <v>8758</v>
      </c>
      <c r="C21031">
        <v>1842</v>
      </c>
      <c r="D21031">
        <v>209000</v>
      </c>
      <c r="E21031" t="s">
        <v>76</v>
      </c>
      <c r="F21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1031" t="s">
        <v>2</v>
      </c>
      <c r="H21031" t="s">
        <v>1</v>
      </c>
      <c r="I21031" t="s">
        <v>13322</v>
      </c>
      <c r="J21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032" spans="1:11" x14ac:dyDescent="0.25">
      <c r="A21032">
        <v>41764235</v>
      </c>
      <c r="B21032">
        <v>2253</v>
      </c>
      <c r="C21032">
        <v>4348</v>
      </c>
      <c r="D21032">
        <v>283000</v>
      </c>
      <c r="E21032" t="s">
        <v>19</v>
      </c>
      <c r="F21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1032" t="s">
        <v>1</v>
      </c>
      <c r="H21032" t="s">
        <v>1</v>
      </c>
      <c r="I21032" t="s">
        <v>13323</v>
      </c>
      <c r="J21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033" spans="1:11" x14ac:dyDescent="0.25">
      <c r="A21033">
        <v>41764226</v>
      </c>
      <c r="B21033">
        <v>4862</v>
      </c>
      <c r="C21033">
        <v>4647</v>
      </c>
      <c r="D21033">
        <v>236000</v>
      </c>
      <c r="E21033" t="s">
        <v>21</v>
      </c>
      <c r="F21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033" t="s">
        <v>5</v>
      </c>
      <c r="H21033" t="s">
        <v>10</v>
      </c>
      <c r="I21033" t="s">
        <v>13324</v>
      </c>
      <c r="J21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034" spans="1:11" x14ac:dyDescent="0.25">
      <c r="A21034">
        <v>41764174</v>
      </c>
      <c r="B21034">
        <v>4634</v>
      </c>
      <c r="C21034">
        <v>7085</v>
      </c>
      <c r="D21034">
        <v>251000</v>
      </c>
      <c r="E21034" t="s">
        <v>21</v>
      </c>
      <c r="F21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34" t="s">
        <v>5</v>
      </c>
      <c r="H21034" t="s">
        <v>5</v>
      </c>
      <c r="I21034" t="s">
        <v>13325</v>
      </c>
      <c r="J21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035" spans="1:11" x14ac:dyDescent="0.25">
      <c r="A21035">
        <v>41764131</v>
      </c>
      <c r="B21035">
        <v>5574</v>
      </c>
      <c r="C21035">
        <v>8732</v>
      </c>
      <c r="D21035">
        <v>150000</v>
      </c>
      <c r="E21035" t="s">
        <v>21</v>
      </c>
      <c r="F21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35" t="s">
        <v>5</v>
      </c>
      <c r="H21035" t="s">
        <v>5</v>
      </c>
      <c r="I21035" t="s">
        <v>13326</v>
      </c>
      <c r="J21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036" spans="1:11" x14ac:dyDescent="0.25">
      <c r="A21036">
        <v>41764049</v>
      </c>
      <c r="B21036">
        <v>3386</v>
      </c>
      <c r="C21036">
        <v>5168</v>
      </c>
      <c r="D21036">
        <v>345000</v>
      </c>
      <c r="E21036" t="s">
        <v>79</v>
      </c>
      <c r="F21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036" t="s">
        <v>2</v>
      </c>
      <c r="H21036" t="s">
        <v>10</v>
      </c>
      <c r="I21036" t="s">
        <v>2709</v>
      </c>
      <c r="J21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037" spans="1:11" x14ac:dyDescent="0.25">
      <c r="A21037">
        <v>41764037</v>
      </c>
      <c r="B21037">
        <v>9210</v>
      </c>
      <c r="C21037">
        <v>4201</v>
      </c>
      <c r="D21037">
        <v>396000</v>
      </c>
      <c r="E21037" t="s">
        <v>85</v>
      </c>
      <c r="F21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1037" t="s">
        <v>2</v>
      </c>
      <c r="H21037" t="s">
        <v>2</v>
      </c>
      <c r="I21037" t="s">
        <v>13327</v>
      </c>
      <c r="J21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038" spans="1:11" x14ac:dyDescent="0.25">
      <c r="A21038">
        <v>41764003</v>
      </c>
      <c r="B21038">
        <v>6527</v>
      </c>
      <c r="C21038">
        <v>1095</v>
      </c>
      <c r="D21038">
        <v>133000</v>
      </c>
      <c r="E21038" t="s">
        <v>21</v>
      </c>
      <c r="F21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038" t="s">
        <v>5</v>
      </c>
      <c r="H21038" t="s">
        <v>1</v>
      </c>
      <c r="I21038" t="s">
        <v>13328</v>
      </c>
      <c r="J21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039" spans="1:11" x14ac:dyDescent="0.25">
      <c r="A21039">
        <v>41763978</v>
      </c>
      <c r="B21039">
        <v>9199</v>
      </c>
      <c r="C21039">
        <v>8628</v>
      </c>
      <c r="D21039">
        <v>133000</v>
      </c>
      <c r="E21039" t="s">
        <v>9</v>
      </c>
      <c r="F21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1039" t="s">
        <v>10</v>
      </c>
      <c r="H21039" t="s">
        <v>1</v>
      </c>
      <c r="I21039" t="s">
        <v>13329</v>
      </c>
      <c r="J21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040" spans="1:11" x14ac:dyDescent="0.25">
      <c r="A21040">
        <v>41763928</v>
      </c>
      <c r="B21040">
        <v>8213</v>
      </c>
      <c r="C21040">
        <v>7429</v>
      </c>
      <c r="D21040">
        <v>400000</v>
      </c>
      <c r="E21040" t="s">
        <v>15</v>
      </c>
      <c r="F21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40" t="s">
        <v>1</v>
      </c>
      <c r="H21040" t="s">
        <v>5</v>
      </c>
      <c r="I21040" t="s">
        <v>13330</v>
      </c>
      <c r="J21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041" spans="1:11" x14ac:dyDescent="0.25">
      <c r="A21041">
        <v>41763925</v>
      </c>
      <c r="B21041">
        <v>1814</v>
      </c>
      <c r="C21041">
        <v>3483</v>
      </c>
      <c r="D21041">
        <v>305000</v>
      </c>
      <c r="E21041" t="s">
        <v>47</v>
      </c>
      <c r="F21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41" t="s">
        <v>2</v>
      </c>
      <c r="H21041" t="s">
        <v>5</v>
      </c>
      <c r="I21041" t="s">
        <v>10254</v>
      </c>
      <c r="J21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042" spans="1:11" x14ac:dyDescent="0.25">
      <c r="A21042">
        <v>41763852</v>
      </c>
      <c r="B21042">
        <v>4740</v>
      </c>
      <c r="C21042">
        <v>2231</v>
      </c>
      <c r="D21042">
        <v>114000</v>
      </c>
      <c r="E21042" t="s">
        <v>88</v>
      </c>
      <c r="F21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042" t="s">
        <v>1</v>
      </c>
      <c r="H21042" t="s">
        <v>10</v>
      </c>
      <c r="I21042" t="s">
        <v>2931</v>
      </c>
      <c r="J21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043" spans="1:11" x14ac:dyDescent="0.25">
      <c r="A21043">
        <v>41763816</v>
      </c>
      <c r="B21043">
        <v>8716</v>
      </c>
      <c r="C21043">
        <v>4679</v>
      </c>
      <c r="D21043">
        <v>192000</v>
      </c>
      <c r="E21043" t="s">
        <v>85</v>
      </c>
      <c r="F21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043" t="s">
        <v>2</v>
      </c>
      <c r="H21043" t="s">
        <v>10</v>
      </c>
      <c r="I21043" t="s">
        <v>12530</v>
      </c>
      <c r="J21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044" spans="1:11" x14ac:dyDescent="0.25">
      <c r="A21044">
        <v>41763765</v>
      </c>
      <c r="B21044">
        <v>2661</v>
      </c>
      <c r="C21044">
        <v>2824</v>
      </c>
      <c r="D21044">
        <v>390000</v>
      </c>
      <c r="E21044" t="s">
        <v>129</v>
      </c>
      <c r="F21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044" t="s">
        <v>1</v>
      </c>
      <c r="H21044" t="s">
        <v>1</v>
      </c>
      <c r="I21044" t="s">
        <v>13331</v>
      </c>
      <c r="J21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045" spans="1:11" x14ac:dyDescent="0.25">
      <c r="A21045">
        <v>41763755</v>
      </c>
      <c r="B21045">
        <v>3673</v>
      </c>
      <c r="C21045">
        <v>3951</v>
      </c>
      <c r="D21045">
        <v>382000</v>
      </c>
      <c r="E21045" t="s">
        <v>283</v>
      </c>
      <c r="F21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045" t="s">
        <v>1</v>
      </c>
      <c r="H21045" t="s">
        <v>10</v>
      </c>
      <c r="I21045" t="s">
        <v>13332</v>
      </c>
      <c r="J21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046" spans="1:11" x14ac:dyDescent="0.25">
      <c r="A21046">
        <v>41763725</v>
      </c>
      <c r="B21046">
        <v>3995</v>
      </c>
      <c r="C21046">
        <v>3364</v>
      </c>
      <c r="D21046">
        <v>200000</v>
      </c>
      <c r="E21046" t="s">
        <v>19</v>
      </c>
      <c r="F21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46" t="s">
        <v>1</v>
      </c>
      <c r="H21046" t="s">
        <v>5</v>
      </c>
      <c r="I21046" t="s">
        <v>10695</v>
      </c>
      <c r="J21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047" spans="1:11" x14ac:dyDescent="0.25">
      <c r="A21047">
        <v>41763720</v>
      </c>
      <c r="B21047">
        <v>5211</v>
      </c>
      <c r="C21047">
        <v>5009</v>
      </c>
      <c r="D21047">
        <v>389000</v>
      </c>
      <c r="E21047" t="s">
        <v>55</v>
      </c>
      <c r="F21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47" t="s">
        <v>2</v>
      </c>
      <c r="H21047" t="s">
        <v>5</v>
      </c>
      <c r="I21047" t="s">
        <v>13224</v>
      </c>
      <c r="J21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048" spans="1:11" x14ac:dyDescent="0.25">
      <c r="A21048">
        <v>41763650</v>
      </c>
      <c r="B21048">
        <v>3802</v>
      </c>
      <c r="C21048">
        <v>4554</v>
      </c>
      <c r="D21048">
        <v>106000</v>
      </c>
      <c r="E21048" t="s">
        <v>21</v>
      </c>
      <c r="F21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1048" t="s">
        <v>5</v>
      </c>
      <c r="H21048" t="s">
        <v>39</v>
      </c>
      <c r="I21048" t="s">
        <v>3939</v>
      </c>
      <c r="J21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1049" spans="1:11" x14ac:dyDescent="0.25">
      <c r="A21049">
        <v>41763649</v>
      </c>
      <c r="B21049">
        <v>7652</v>
      </c>
      <c r="C21049">
        <v>6250</v>
      </c>
      <c r="D21049">
        <v>278000</v>
      </c>
      <c r="E21049" t="s">
        <v>181</v>
      </c>
      <c r="F21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049" t="s">
        <v>56</v>
      </c>
      <c r="H21049" t="s">
        <v>10</v>
      </c>
      <c r="I21049" t="s">
        <v>13333</v>
      </c>
      <c r="J21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1050" spans="1:11" x14ac:dyDescent="0.25">
      <c r="A21050">
        <v>41763642</v>
      </c>
      <c r="B21050">
        <v>5903</v>
      </c>
      <c r="C21050">
        <v>7353</v>
      </c>
      <c r="D21050">
        <v>109000</v>
      </c>
      <c r="E21050" t="s">
        <v>73</v>
      </c>
      <c r="F21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050" t="s">
        <v>2</v>
      </c>
      <c r="H21050" t="s">
        <v>10</v>
      </c>
      <c r="I21050" t="s">
        <v>11548</v>
      </c>
      <c r="J21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051" spans="1:11" x14ac:dyDescent="0.25">
      <c r="A21051">
        <v>41763632</v>
      </c>
      <c r="B21051">
        <v>3643</v>
      </c>
      <c r="C21051">
        <v>8261</v>
      </c>
      <c r="D21051">
        <v>352000</v>
      </c>
      <c r="E21051" t="s">
        <v>21</v>
      </c>
      <c r="F21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051" t="s">
        <v>5</v>
      </c>
      <c r="H21051" t="s">
        <v>10</v>
      </c>
      <c r="I21051" t="s">
        <v>13334</v>
      </c>
      <c r="J21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052" spans="1:11" x14ac:dyDescent="0.25">
      <c r="A21052">
        <v>41763615</v>
      </c>
      <c r="B21052">
        <v>8854</v>
      </c>
      <c r="C21052">
        <v>1720</v>
      </c>
      <c r="D21052">
        <v>330000</v>
      </c>
      <c r="E21052" t="s">
        <v>73</v>
      </c>
      <c r="F21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1052" t="s">
        <v>2</v>
      </c>
      <c r="H21052" t="s">
        <v>2</v>
      </c>
      <c r="I21052" t="s">
        <v>7066</v>
      </c>
      <c r="J21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053" spans="1:11" x14ac:dyDescent="0.25">
      <c r="A21053">
        <v>41763502</v>
      </c>
      <c r="B21053">
        <v>4009</v>
      </c>
      <c r="C21053">
        <v>3183</v>
      </c>
      <c r="D21053">
        <v>194000</v>
      </c>
      <c r="E21053" t="s">
        <v>73</v>
      </c>
      <c r="F21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1053" t="s">
        <v>2</v>
      </c>
      <c r="H21053" t="s">
        <v>1</v>
      </c>
      <c r="I21053" t="s">
        <v>13335</v>
      </c>
      <c r="J21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054" spans="1:11" x14ac:dyDescent="0.25">
      <c r="A21054">
        <v>41763460</v>
      </c>
      <c r="B21054">
        <v>5972</v>
      </c>
      <c r="C21054">
        <v>3572</v>
      </c>
      <c r="D21054">
        <v>147000</v>
      </c>
      <c r="E21054" t="s">
        <v>73</v>
      </c>
      <c r="F21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054" t="s">
        <v>2</v>
      </c>
      <c r="H21054" t="s">
        <v>10</v>
      </c>
      <c r="I21054" t="s">
        <v>13336</v>
      </c>
      <c r="J21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055" spans="1:11" x14ac:dyDescent="0.25">
      <c r="A21055">
        <v>41763459</v>
      </c>
      <c r="B21055">
        <v>1072</v>
      </c>
      <c r="C21055">
        <v>6080</v>
      </c>
      <c r="D21055">
        <v>370000</v>
      </c>
      <c r="E21055" t="s">
        <v>73</v>
      </c>
      <c r="F21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1055" t="s">
        <v>2</v>
      </c>
      <c r="H21055" t="s">
        <v>1</v>
      </c>
      <c r="I21055" t="s">
        <v>12229</v>
      </c>
      <c r="J21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056" spans="1:11" x14ac:dyDescent="0.25">
      <c r="A21056">
        <v>41763416</v>
      </c>
      <c r="B21056">
        <v>6851</v>
      </c>
      <c r="C21056">
        <v>7393</v>
      </c>
      <c r="D21056">
        <v>225000</v>
      </c>
      <c r="E21056" t="s">
        <v>73</v>
      </c>
      <c r="F21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1056" t="s">
        <v>2</v>
      </c>
      <c r="H21056" t="s">
        <v>1</v>
      </c>
      <c r="I21056" t="s">
        <v>13337</v>
      </c>
      <c r="J21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057" spans="1:11" x14ac:dyDescent="0.25">
      <c r="A21057">
        <v>41763331</v>
      </c>
      <c r="B21057">
        <v>5171</v>
      </c>
      <c r="C21057">
        <v>394</v>
      </c>
      <c r="D21057">
        <v>358000</v>
      </c>
      <c r="E21057" t="s">
        <v>73</v>
      </c>
      <c r="F21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057" t="s">
        <v>2</v>
      </c>
      <c r="H21057" t="s">
        <v>10</v>
      </c>
      <c r="I21057" t="s">
        <v>13338</v>
      </c>
      <c r="J21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058" spans="1:11" x14ac:dyDescent="0.25">
      <c r="A21058">
        <v>41763320</v>
      </c>
      <c r="B21058">
        <v>7554</v>
      </c>
      <c r="C21058">
        <v>2782</v>
      </c>
      <c r="D21058">
        <v>367000</v>
      </c>
      <c r="E21058" t="s">
        <v>295</v>
      </c>
      <c r="F21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58" t="s">
        <v>1</v>
      </c>
      <c r="H21058" t="s">
        <v>5</v>
      </c>
      <c r="I21058" t="s">
        <v>752</v>
      </c>
      <c r="J21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059" spans="1:11" x14ac:dyDescent="0.25">
      <c r="A21059">
        <v>41763301</v>
      </c>
      <c r="B21059">
        <v>7608</v>
      </c>
      <c r="C21059">
        <v>6077</v>
      </c>
      <c r="D21059">
        <v>210000</v>
      </c>
      <c r="E21059" t="s">
        <v>249</v>
      </c>
      <c r="F21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59" t="s">
        <v>2</v>
      </c>
      <c r="H21059" t="s">
        <v>5</v>
      </c>
      <c r="I21059" t="s">
        <v>3782</v>
      </c>
      <c r="J21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060" spans="1:11" x14ac:dyDescent="0.25">
      <c r="A21060">
        <v>41763294</v>
      </c>
      <c r="B21060">
        <v>4911</v>
      </c>
      <c r="C21060">
        <v>6760</v>
      </c>
      <c r="D21060">
        <v>306000</v>
      </c>
      <c r="E21060" t="s">
        <v>237</v>
      </c>
      <c r="F21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1060" t="s">
        <v>39</v>
      </c>
      <c r="H21060" t="s">
        <v>2</v>
      </c>
      <c r="I21060" t="s">
        <v>13339</v>
      </c>
      <c r="J21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1061" spans="1:11" x14ac:dyDescent="0.25">
      <c r="A21061">
        <v>41763293</v>
      </c>
      <c r="B21061">
        <v>4222</v>
      </c>
      <c r="C21061">
        <v>7849</v>
      </c>
      <c r="D21061">
        <v>264000</v>
      </c>
      <c r="E21061" t="s">
        <v>21</v>
      </c>
      <c r="F21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1061" t="s">
        <v>5</v>
      </c>
      <c r="H21061" t="s">
        <v>1</v>
      </c>
      <c r="I21061" t="s">
        <v>13340</v>
      </c>
      <c r="J21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062" spans="1:11" x14ac:dyDescent="0.25">
      <c r="A21062">
        <v>41763263</v>
      </c>
      <c r="B21062">
        <v>4320</v>
      </c>
      <c r="C21062">
        <v>517</v>
      </c>
      <c r="D21062">
        <v>259000</v>
      </c>
      <c r="E21062" t="s">
        <v>21</v>
      </c>
      <c r="F21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1062" t="s">
        <v>5</v>
      </c>
      <c r="H21062" t="s">
        <v>1</v>
      </c>
      <c r="I21062" t="s">
        <v>13341</v>
      </c>
      <c r="J21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063" spans="1:11" x14ac:dyDescent="0.25">
      <c r="A21063">
        <v>41763253</v>
      </c>
      <c r="B21063">
        <v>5190</v>
      </c>
      <c r="C21063">
        <v>43</v>
      </c>
      <c r="D21063">
        <v>228000</v>
      </c>
      <c r="E21063" t="s">
        <v>163</v>
      </c>
      <c r="F21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1063" t="s">
        <v>1</v>
      </c>
      <c r="H21063" t="s">
        <v>1</v>
      </c>
      <c r="I21063" t="s">
        <v>568</v>
      </c>
      <c r="J21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064" spans="1:11" x14ac:dyDescent="0.25">
      <c r="A21064">
        <v>41763215</v>
      </c>
      <c r="B21064">
        <v>9326</v>
      </c>
      <c r="C21064">
        <v>4207</v>
      </c>
      <c r="D21064">
        <v>180000</v>
      </c>
      <c r="E21064" t="s">
        <v>44</v>
      </c>
      <c r="F21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1064" t="s">
        <v>1</v>
      </c>
      <c r="H21064" t="s">
        <v>2</v>
      </c>
      <c r="I21064" t="s">
        <v>13342</v>
      </c>
      <c r="J21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065" spans="1:11" x14ac:dyDescent="0.25">
      <c r="A21065">
        <v>41763196</v>
      </c>
      <c r="B21065">
        <v>2235</v>
      </c>
      <c r="C21065">
        <v>6885</v>
      </c>
      <c r="D21065">
        <v>231000</v>
      </c>
      <c r="E21065" t="s">
        <v>21</v>
      </c>
      <c r="F21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065" t="s">
        <v>5</v>
      </c>
      <c r="H21065" t="s">
        <v>10</v>
      </c>
      <c r="I21065" t="s">
        <v>13343</v>
      </c>
      <c r="J21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066" spans="1:11" x14ac:dyDescent="0.25">
      <c r="A21066">
        <v>41763164</v>
      </c>
      <c r="B21066">
        <v>4084</v>
      </c>
      <c r="C21066">
        <v>9233</v>
      </c>
      <c r="D21066">
        <v>355000</v>
      </c>
      <c r="E21066" t="s">
        <v>254</v>
      </c>
      <c r="F21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1066" t="s">
        <v>1</v>
      </c>
      <c r="H21066" t="s">
        <v>2</v>
      </c>
      <c r="I21066" t="s">
        <v>13344</v>
      </c>
      <c r="J21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067" spans="1:11" x14ac:dyDescent="0.25">
      <c r="A21067">
        <v>41763155</v>
      </c>
      <c r="B21067">
        <v>7123</v>
      </c>
      <c r="C21067">
        <v>1293</v>
      </c>
      <c r="D21067">
        <v>120000</v>
      </c>
      <c r="E21067" t="s">
        <v>19</v>
      </c>
      <c r="F21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067" t="s">
        <v>1</v>
      </c>
      <c r="H21067" t="s">
        <v>2</v>
      </c>
      <c r="I21067" t="s">
        <v>13345</v>
      </c>
      <c r="J21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068" spans="1:11" x14ac:dyDescent="0.25">
      <c r="A21068">
        <v>41763154</v>
      </c>
      <c r="B21068">
        <v>1138</v>
      </c>
      <c r="C21068">
        <v>5664</v>
      </c>
      <c r="D21068">
        <v>151000</v>
      </c>
      <c r="E21068" t="s">
        <v>21</v>
      </c>
      <c r="F21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068" t="s">
        <v>5</v>
      </c>
      <c r="H21068" t="s">
        <v>2</v>
      </c>
      <c r="I21068" t="s">
        <v>13345</v>
      </c>
      <c r="J21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069" spans="1:11" x14ac:dyDescent="0.25">
      <c r="A21069">
        <v>41763084</v>
      </c>
      <c r="B21069">
        <v>4218</v>
      </c>
      <c r="C21069">
        <v>3449</v>
      </c>
      <c r="D21069">
        <v>187000</v>
      </c>
      <c r="E21069" t="s">
        <v>131</v>
      </c>
      <c r="F21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1069" t="s">
        <v>1</v>
      </c>
      <c r="H21069" t="s">
        <v>39</v>
      </c>
      <c r="I21069" t="s">
        <v>7729</v>
      </c>
      <c r="J21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1070" spans="1:11" x14ac:dyDescent="0.25">
      <c r="A21070">
        <v>41763077</v>
      </c>
      <c r="B21070">
        <v>1839</v>
      </c>
      <c r="C21070">
        <v>7378</v>
      </c>
      <c r="D21070">
        <v>258000</v>
      </c>
      <c r="E21070" t="s">
        <v>19</v>
      </c>
      <c r="F21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1070" t="s">
        <v>1</v>
      </c>
      <c r="H21070" t="s">
        <v>1</v>
      </c>
      <c r="I21070" t="s">
        <v>13346</v>
      </c>
      <c r="J21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071" spans="1:11" x14ac:dyDescent="0.25">
      <c r="A21071">
        <v>41763019</v>
      </c>
      <c r="B21071">
        <v>5938</v>
      </c>
      <c r="C21071">
        <v>1062</v>
      </c>
      <c r="D21071">
        <v>242000</v>
      </c>
      <c r="E21071" t="s">
        <v>88</v>
      </c>
      <c r="F21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1071" t="s">
        <v>1</v>
      </c>
      <c r="H21071" t="s">
        <v>2</v>
      </c>
      <c r="I21071" t="s">
        <v>13347</v>
      </c>
      <c r="J21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072" spans="1:11" x14ac:dyDescent="0.25">
      <c r="A21072">
        <v>41763016</v>
      </c>
      <c r="B21072">
        <v>38</v>
      </c>
      <c r="C21072">
        <v>5525</v>
      </c>
      <c r="D21072">
        <v>304000</v>
      </c>
      <c r="E21072" t="s">
        <v>1028</v>
      </c>
      <c r="F21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1072" t="s">
        <v>2</v>
      </c>
      <c r="H21072" t="s">
        <v>1</v>
      </c>
      <c r="I21072" t="s">
        <v>13348</v>
      </c>
      <c r="J21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073" spans="1:11" x14ac:dyDescent="0.25">
      <c r="A21073">
        <v>41762926</v>
      </c>
      <c r="B21073">
        <v>5880</v>
      </c>
      <c r="C21073">
        <v>2691</v>
      </c>
      <c r="D21073">
        <v>324000</v>
      </c>
      <c r="E21073" t="s">
        <v>29</v>
      </c>
      <c r="F21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1073" t="s">
        <v>2</v>
      </c>
      <c r="H21073" t="s">
        <v>1</v>
      </c>
      <c r="I21073" t="s">
        <v>10311</v>
      </c>
      <c r="J21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074" spans="1:11" x14ac:dyDescent="0.25">
      <c r="A21074">
        <v>41762861</v>
      </c>
      <c r="B21074">
        <v>5318</v>
      </c>
      <c r="C21074">
        <v>7482</v>
      </c>
      <c r="D21074">
        <v>262000</v>
      </c>
      <c r="E21074" t="s">
        <v>21</v>
      </c>
      <c r="F21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1074" t="s">
        <v>5</v>
      </c>
      <c r="H21074" t="s">
        <v>2</v>
      </c>
      <c r="I21074" t="s">
        <v>13349</v>
      </c>
      <c r="J21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075" spans="1:11" x14ac:dyDescent="0.25">
      <c r="A21075">
        <v>41762787</v>
      </c>
      <c r="B21075">
        <v>8930</v>
      </c>
      <c r="C21075">
        <v>9923</v>
      </c>
      <c r="D21075">
        <v>400000</v>
      </c>
      <c r="E21075" t="s">
        <v>127</v>
      </c>
      <c r="F21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1075" t="s">
        <v>1</v>
      </c>
      <c r="H21075" t="s">
        <v>2</v>
      </c>
      <c r="I21075" t="s">
        <v>13350</v>
      </c>
      <c r="J21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076" spans="1:11" x14ac:dyDescent="0.25">
      <c r="A21076">
        <v>41762781</v>
      </c>
      <c r="B21076">
        <v>6948</v>
      </c>
      <c r="C21076">
        <v>2295</v>
      </c>
      <c r="D21076">
        <v>168000</v>
      </c>
      <c r="E21076" t="s">
        <v>51</v>
      </c>
      <c r="F21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1076" t="s">
        <v>39</v>
      </c>
      <c r="H21076" t="s">
        <v>39</v>
      </c>
      <c r="I21076" t="s">
        <v>11105</v>
      </c>
      <c r="J21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21077" spans="1:11" x14ac:dyDescent="0.25">
      <c r="A21077">
        <v>41762717</v>
      </c>
      <c r="B21077">
        <v>5501</v>
      </c>
      <c r="C21077">
        <v>2834</v>
      </c>
      <c r="D21077">
        <v>198000</v>
      </c>
      <c r="E21077" t="s">
        <v>21</v>
      </c>
      <c r="F21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077" t="s">
        <v>5</v>
      </c>
      <c r="H21077" t="s">
        <v>10</v>
      </c>
      <c r="I21077" t="s">
        <v>6368</v>
      </c>
      <c r="J21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078" spans="1:11" x14ac:dyDescent="0.25">
      <c r="A21078">
        <v>41762681</v>
      </c>
      <c r="B21078">
        <v>6168</v>
      </c>
      <c r="C21078">
        <v>5008</v>
      </c>
      <c r="D21078">
        <v>388000</v>
      </c>
      <c r="E21078" t="s">
        <v>88</v>
      </c>
      <c r="F21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78" t="s">
        <v>1</v>
      </c>
      <c r="H21078" t="s">
        <v>5</v>
      </c>
      <c r="I21078" t="s">
        <v>13351</v>
      </c>
      <c r="J21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079" spans="1:11" x14ac:dyDescent="0.25">
      <c r="A21079">
        <v>41762671</v>
      </c>
      <c r="B21079">
        <v>9709</v>
      </c>
      <c r="C21079">
        <v>42</v>
      </c>
      <c r="D21079">
        <v>161000</v>
      </c>
      <c r="E21079" t="s">
        <v>254</v>
      </c>
      <c r="F21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1079" t="s">
        <v>1</v>
      </c>
      <c r="H21079" t="s">
        <v>39</v>
      </c>
      <c r="I21079" t="s">
        <v>13352</v>
      </c>
      <c r="J21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1080" spans="1:11" x14ac:dyDescent="0.25">
      <c r="A21080">
        <v>41762669</v>
      </c>
      <c r="B21080">
        <v>560</v>
      </c>
      <c r="C21080">
        <v>5559</v>
      </c>
      <c r="D21080">
        <v>206000</v>
      </c>
      <c r="E21080" t="s">
        <v>9</v>
      </c>
      <c r="F21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1080" t="s">
        <v>10</v>
      </c>
      <c r="H21080" t="s">
        <v>39</v>
      </c>
      <c r="I21080" t="s">
        <v>13353</v>
      </c>
      <c r="J21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1081" spans="1:11" x14ac:dyDescent="0.25">
      <c r="A21081">
        <v>41762577</v>
      </c>
      <c r="B21081">
        <v>6656</v>
      </c>
      <c r="C21081">
        <v>5443</v>
      </c>
      <c r="D21081">
        <v>164000</v>
      </c>
      <c r="E21081" t="s">
        <v>9</v>
      </c>
      <c r="F21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1081" t="s">
        <v>10</v>
      </c>
      <c r="H21081" t="s">
        <v>2</v>
      </c>
      <c r="I21081" t="s">
        <v>13354</v>
      </c>
      <c r="J21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082" spans="1:11" x14ac:dyDescent="0.25">
      <c r="A21082">
        <v>41762503</v>
      </c>
      <c r="B21082">
        <v>4653</v>
      </c>
      <c r="C21082">
        <v>9337</v>
      </c>
      <c r="D21082">
        <v>116000</v>
      </c>
      <c r="E21082" t="s">
        <v>21</v>
      </c>
      <c r="F21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082" t="s">
        <v>5</v>
      </c>
      <c r="H21082" t="s">
        <v>10</v>
      </c>
      <c r="I21082" t="s">
        <v>13355</v>
      </c>
      <c r="J21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083" spans="1:11" x14ac:dyDescent="0.25">
      <c r="A21083">
        <v>41762466</v>
      </c>
      <c r="B21083">
        <v>6964</v>
      </c>
      <c r="C21083">
        <v>523</v>
      </c>
      <c r="D21083">
        <v>328000</v>
      </c>
      <c r="E21083" t="s">
        <v>21</v>
      </c>
      <c r="F21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83" t="s">
        <v>5</v>
      </c>
      <c r="H21083" t="s">
        <v>5</v>
      </c>
      <c r="I21083" t="s">
        <v>13356</v>
      </c>
      <c r="J21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084" spans="1:11" x14ac:dyDescent="0.25">
      <c r="A21084">
        <v>41762438</v>
      </c>
      <c r="B21084">
        <v>2041</v>
      </c>
      <c r="C21084">
        <v>2851</v>
      </c>
      <c r="D21084">
        <v>331000</v>
      </c>
      <c r="E21084" t="s">
        <v>16</v>
      </c>
      <c r="F21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1084" t="s">
        <v>1</v>
      </c>
      <c r="H21084" t="s">
        <v>56</v>
      </c>
      <c r="I21084" t="s">
        <v>13357</v>
      </c>
      <c r="J21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1085" spans="1:11" x14ac:dyDescent="0.25">
      <c r="A21085">
        <v>41762422</v>
      </c>
      <c r="B21085">
        <v>9684</v>
      </c>
      <c r="C21085">
        <v>8977</v>
      </c>
      <c r="D21085">
        <v>288000</v>
      </c>
      <c r="E21085" t="s">
        <v>21</v>
      </c>
      <c r="F21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085" t="s">
        <v>5</v>
      </c>
      <c r="H21085" t="s">
        <v>10</v>
      </c>
      <c r="I21085" t="s">
        <v>13358</v>
      </c>
      <c r="J21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086" spans="1:11" x14ac:dyDescent="0.25">
      <c r="A21086">
        <v>41762385</v>
      </c>
      <c r="B21086">
        <v>9176</v>
      </c>
      <c r="C21086">
        <v>7313</v>
      </c>
      <c r="D21086">
        <v>283000</v>
      </c>
      <c r="E21086" t="s">
        <v>131</v>
      </c>
      <c r="F21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086" t="s">
        <v>1</v>
      </c>
      <c r="H21086" t="s">
        <v>2</v>
      </c>
      <c r="I21086" t="s">
        <v>2036</v>
      </c>
      <c r="J21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087" spans="1:11" x14ac:dyDescent="0.25">
      <c r="A21087">
        <v>41762372</v>
      </c>
      <c r="B21087">
        <v>9423</v>
      </c>
      <c r="C21087">
        <v>9298</v>
      </c>
      <c r="D21087">
        <v>150000</v>
      </c>
      <c r="E21087" t="s">
        <v>21</v>
      </c>
      <c r="F21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87" t="s">
        <v>5</v>
      </c>
      <c r="H21087" t="s">
        <v>5</v>
      </c>
      <c r="I21087" t="s">
        <v>13359</v>
      </c>
      <c r="J21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088" spans="1:11" x14ac:dyDescent="0.25">
      <c r="A21088">
        <v>41762365</v>
      </c>
      <c r="B21088">
        <v>523</v>
      </c>
      <c r="C21088">
        <v>7640</v>
      </c>
      <c r="D21088">
        <v>194000</v>
      </c>
      <c r="E21088" t="s">
        <v>67</v>
      </c>
      <c r="F21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1088" t="s">
        <v>1</v>
      </c>
      <c r="H21088" t="s">
        <v>2</v>
      </c>
      <c r="I21088" t="s">
        <v>9244</v>
      </c>
      <c r="J21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089" spans="1:11" x14ac:dyDescent="0.25">
      <c r="A21089">
        <v>41762315</v>
      </c>
      <c r="B21089">
        <v>8316</v>
      </c>
      <c r="C21089">
        <v>3614</v>
      </c>
      <c r="D21089">
        <v>229000</v>
      </c>
      <c r="E21089" t="s">
        <v>88</v>
      </c>
      <c r="F21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89" t="s">
        <v>1</v>
      </c>
      <c r="H21089" t="s">
        <v>5</v>
      </c>
      <c r="I21089" t="s">
        <v>13360</v>
      </c>
      <c r="J21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090" spans="1:11" x14ac:dyDescent="0.25">
      <c r="A21090">
        <v>41762308</v>
      </c>
      <c r="B21090">
        <v>3696</v>
      </c>
      <c r="C21090">
        <v>1523</v>
      </c>
      <c r="D21090">
        <v>288000</v>
      </c>
      <c r="E21090" t="s">
        <v>254</v>
      </c>
      <c r="F21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1090" t="s">
        <v>1</v>
      </c>
      <c r="H21090" t="s">
        <v>1</v>
      </c>
      <c r="I21090" t="s">
        <v>13361</v>
      </c>
      <c r="J21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091" spans="1:11" x14ac:dyDescent="0.25">
      <c r="A21091">
        <v>41762288</v>
      </c>
      <c r="B21091">
        <v>1116</v>
      </c>
      <c r="C21091">
        <v>8648</v>
      </c>
      <c r="D21091">
        <v>315000</v>
      </c>
      <c r="E21091" t="s">
        <v>215</v>
      </c>
      <c r="F21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1091" t="s">
        <v>1</v>
      </c>
      <c r="H21091" t="s">
        <v>2</v>
      </c>
      <c r="I21091" t="s">
        <v>13362</v>
      </c>
      <c r="J21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092" spans="1:11" x14ac:dyDescent="0.25">
      <c r="A21092">
        <v>41762287</v>
      </c>
      <c r="B21092">
        <v>641</v>
      </c>
      <c r="C21092">
        <v>3070</v>
      </c>
      <c r="D21092">
        <v>354000</v>
      </c>
      <c r="E21092" t="s">
        <v>44</v>
      </c>
      <c r="F21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92" t="s">
        <v>1</v>
      </c>
      <c r="H21092" t="s">
        <v>5</v>
      </c>
      <c r="I21092" t="s">
        <v>10254</v>
      </c>
      <c r="J21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093" spans="1:11" x14ac:dyDescent="0.25">
      <c r="A21093">
        <v>41762237</v>
      </c>
      <c r="B21093">
        <v>9267</v>
      </c>
      <c r="C21093">
        <v>2314</v>
      </c>
      <c r="D21093">
        <v>124000</v>
      </c>
      <c r="E21093" t="s">
        <v>129</v>
      </c>
      <c r="F21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1093" t="s">
        <v>1</v>
      </c>
      <c r="H21093" t="s">
        <v>2</v>
      </c>
      <c r="I21093" t="s">
        <v>13339</v>
      </c>
      <c r="J21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094" spans="1:11" x14ac:dyDescent="0.25">
      <c r="A21094">
        <v>41762233</v>
      </c>
      <c r="B21094">
        <v>8635</v>
      </c>
      <c r="C21094">
        <v>9176</v>
      </c>
      <c r="D21094">
        <v>276000</v>
      </c>
      <c r="E21094" t="s">
        <v>21</v>
      </c>
      <c r="F21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094" t="s">
        <v>5</v>
      </c>
      <c r="H21094" t="s">
        <v>10</v>
      </c>
      <c r="I21094" t="s">
        <v>13363</v>
      </c>
      <c r="J21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095" spans="1:11" x14ac:dyDescent="0.25">
      <c r="A21095">
        <v>41762219</v>
      </c>
      <c r="B21095">
        <v>5121</v>
      </c>
      <c r="C21095">
        <v>7192</v>
      </c>
      <c r="D21095">
        <v>342000</v>
      </c>
      <c r="E21095" t="s">
        <v>21</v>
      </c>
      <c r="F21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1095" t="s">
        <v>5</v>
      </c>
      <c r="H21095" t="s">
        <v>2</v>
      </c>
      <c r="I21095" t="s">
        <v>13364</v>
      </c>
      <c r="J21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096" spans="1:11" x14ac:dyDescent="0.25">
      <c r="A21096">
        <v>41762213</v>
      </c>
      <c r="B21096">
        <v>5234</v>
      </c>
      <c r="C21096">
        <v>6395</v>
      </c>
      <c r="D21096">
        <v>166000</v>
      </c>
      <c r="E21096" t="s">
        <v>0</v>
      </c>
      <c r="F21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096" t="s">
        <v>1</v>
      </c>
      <c r="H21096" t="s">
        <v>1</v>
      </c>
      <c r="I21096" t="s">
        <v>13365</v>
      </c>
      <c r="J21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097" spans="1:11" x14ac:dyDescent="0.25">
      <c r="A21097">
        <v>41762200</v>
      </c>
      <c r="B21097">
        <v>4196</v>
      </c>
      <c r="C21097">
        <v>9650</v>
      </c>
      <c r="D21097">
        <v>162000</v>
      </c>
      <c r="E21097" t="s">
        <v>21</v>
      </c>
      <c r="F21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097" t="s">
        <v>5</v>
      </c>
      <c r="H21097" t="s">
        <v>10</v>
      </c>
      <c r="I21097" t="s">
        <v>13366</v>
      </c>
      <c r="J21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098" spans="1:11" x14ac:dyDescent="0.25">
      <c r="A21098">
        <v>41762150</v>
      </c>
      <c r="B21098">
        <v>8487</v>
      </c>
      <c r="C21098">
        <v>6512</v>
      </c>
      <c r="D21098">
        <v>229000</v>
      </c>
      <c r="E21098" t="s">
        <v>51</v>
      </c>
      <c r="F21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1098" t="s">
        <v>39</v>
      </c>
      <c r="H21098" t="s">
        <v>2</v>
      </c>
      <c r="I21098" t="s">
        <v>9885</v>
      </c>
      <c r="J21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1099" spans="1:11" x14ac:dyDescent="0.25">
      <c r="A21099">
        <v>41762148</v>
      </c>
      <c r="B21099">
        <v>3866</v>
      </c>
      <c r="C21099">
        <v>8581</v>
      </c>
      <c r="D21099">
        <v>347000</v>
      </c>
      <c r="E21099" t="s">
        <v>61</v>
      </c>
      <c r="F21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099" t="s">
        <v>1</v>
      </c>
      <c r="H21099" t="s">
        <v>10</v>
      </c>
      <c r="I21099" t="s">
        <v>13367</v>
      </c>
      <c r="J21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100" spans="1:11" x14ac:dyDescent="0.25">
      <c r="A21100">
        <v>41762146</v>
      </c>
      <c r="B21100">
        <v>6923</v>
      </c>
      <c r="C21100">
        <v>6461</v>
      </c>
      <c r="D21100">
        <v>225000</v>
      </c>
      <c r="E21100" t="s">
        <v>99</v>
      </c>
      <c r="F21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1100" t="s">
        <v>1</v>
      </c>
      <c r="H21100" t="s">
        <v>1</v>
      </c>
      <c r="I21100" t="s">
        <v>4289</v>
      </c>
      <c r="J21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101" spans="1:11" x14ac:dyDescent="0.25">
      <c r="A21101">
        <v>41762063</v>
      </c>
      <c r="B21101">
        <v>8499</v>
      </c>
      <c r="C21101">
        <v>5484</v>
      </c>
      <c r="D21101">
        <v>330000</v>
      </c>
      <c r="E21101" t="s">
        <v>70</v>
      </c>
      <c r="F21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101" t="s">
        <v>1</v>
      </c>
      <c r="H21101" t="s">
        <v>10</v>
      </c>
      <c r="I21101" t="s">
        <v>13368</v>
      </c>
      <c r="J21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102" spans="1:11" x14ac:dyDescent="0.25">
      <c r="A21102">
        <v>41762011</v>
      </c>
      <c r="B21102">
        <v>9143</v>
      </c>
      <c r="C21102">
        <v>9600</v>
      </c>
      <c r="D21102">
        <v>385000</v>
      </c>
      <c r="E21102" t="s">
        <v>70</v>
      </c>
      <c r="F21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02" t="s">
        <v>1</v>
      </c>
      <c r="H21102" t="s">
        <v>5</v>
      </c>
      <c r="I21102" t="s">
        <v>13224</v>
      </c>
      <c r="J21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103" spans="1:11" x14ac:dyDescent="0.25">
      <c r="A21103">
        <v>41761921</v>
      </c>
      <c r="B21103">
        <v>9683</v>
      </c>
      <c r="C21103">
        <v>840</v>
      </c>
      <c r="D21103">
        <v>184000</v>
      </c>
      <c r="E21103" t="s">
        <v>21</v>
      </c>
      <c r="F21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1103" t="s">
        <v>5</v>
      </c>
      <c r="H21103" t="s">
        <v>2</v>
      </c>
      <c r="I21103" t="s">
        <v>13369</v>
      </c>
      <c r="J21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104" spans="1:11" x14ac:dyDescent="0.25">
      <c r="A21104">
        <v>41761920</v>
      </c>
      <c r="B21104">
        <v>772</v>
      </c>
      <c r="C21104">
        <v>5623</v>
      </c>
      <c r="D21104">
        <v>222000</v>
      </c>
      <c r="E21104" t="s">
        <v>121</v>
      </c>
      <c r="F21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104" t="s">
        <v>1</v>
      </c>
      <c r="H21104" t="s">
        <v>10</v>
      </c>
      <c r="I21104" t="s">
        <v>13370</v>
      </c>
      <c r="J21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105" spans="1:11" x14ac:dyDescent="0.25">
      <c r="A21105">
        <v>41761919</v>
      </c>
      <c r="B21105">
        <v>3043</v>
      </c>
      <c r="C21105">
        <v>9919</v>
      </c>
      <c r="D21105">
        <v>237000</v>
      </c>
      <c r="E21105" t="s">
        <v>21</v>
      </c>
      <c r="F21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1105" t="s">
        <v>5</v>
      </c>
      <c r="H21105" t="s">
        <v>2</v>
      </c>
      <c r="I21105" t="s">
        <v>13369</v>
      </c>
      <c r="J21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106" spans="1:11" x14ac:dyDescent="0.25">
      <c r="A21106">
        <v>41761842</v>
      </c>
      <c r="B21106">
        <v>3385</v>
      </c>
      <c r="C21106">
        <v>4959</v>
      </c>
      <c r="D21106">
        <v>377000</v>
      </c>
      <c r="E21106" t="s">
        <v>76</v>
      </c>
      <c r="F21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106" t="s">
        <v>2</v>
      </c>
      <c r="H21106" t="s">
        <v>10</v>
      </c>
      <c r="I21106" t="s">
        <v>469</v>
      </c>
      <c r="J21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107" spans="1:11" x14ac:dyDescent="0.25">
      <c r="A21107">
        <v>41761802</v>
      </c>
      <c r="B21107">
        <v>9855</v>
      </c>
      <c r="C21107">
        <v>9619</v>
      </c>
      <c r="D21107">
        <v>119000</v>
      </c>
      <c r="E21107" t="s">
        <v>9</v>
      </c>
      <c r="F21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107" t="s">
        <v>10</v>
      </c>
      <c r="H21107" t="s">
        <v>2</v>
      </c>
      <c r="I21107" t="s">
        <v>13371</v>
      </c>
      <c r="J21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108" spans="1:11" x14ac:dyDescent="0.25">
      <c r="A21108">
        <v>41761772</v>
      </c>
      <c r="B21108">
        <v>8984</v>
      </c>
      <c r="C21108">
        <v>2959</v>
      </c>
      <c r="D21108">
        <v>274000</v>
      </c>
      <c r="E21108" t="s">
        <v>88</v>
      </c>
      <c r="F21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1108" t="s">
        <v>1</v>
      </c>
      <c r="H21108" t="s">
        <v>2</v>
      </c>
      <c r="I21108" t="s">
        <v>13372</v>
      </c>
      <c r="J21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109" spans="1:11" x14ac:dyDescent="0.25">
      <c r="A21109">
        <v>41761770</v>
      </c>
      <c r="B21109">
        <v>1872</v>
      </c>
      <c r="C21109">
        <v>8540</v>
      </c>
      <c r="D21109">
        <v>234000</v>
      </c>
      <c r="E21109" t="s">
        <v>21</v>
      </c>
      <c r="F21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09" t="s">
        <v>5</v>
      </c>
      <c r="H21109" t="s">
        <v>5</v>
      </c>
      <c r="I21109" t="s">
        <v>13373</v>
      </c>
      <c r="J21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110" spans="1:11" x14ac:dyDescent="0.25">
      <c r="A21110">
        <v>41761750</v>
      </c>
      <c r="B21110">
        <v>6131</v>
      </c>
      <c r="C21110">
        <v>101</v>
      </c>
      <c r="D21110">
        <v>166000</v>
      </c>
      <c r="E21110" t="s">
        <v>121</v>
      </c>
      <c r="F21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10" t="s">
        <v>1</v>
      </c>
      <c r="H21110" t="s">
        <v>5</v>
      </c>
      <c r="I21110" t="s">
        <v>13374</v>
      </c>
      <c r="J21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111" spans="1:11" x14ac:dyDescent="0.25">
      <c r="A21111">
        <v>41761749</v>
      </c>
      <c r="B21111">
        <v>3339</v>
      </c>
      <c r="C21111">
        <v>2480</v>
      </c>
      <c r="D21111">
        <v>393000</v>
      </c>
      <c r="E21111" t="s">
        <v>77</v>
      </c>
      <c r="F21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11" t="s">
        <v>1</v>
      </c>
      <c r="H21111" t="s">
        <v>5</v>
      </c>
      <c r="I21111" t="s">
        <v>13374</v>
      </c>
      <c r="J21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112" spans="1:11" x14ac:dyDescent="0.25">
      <c r="A21112">
        <v>41761728</v>
      </c>
      <c r="B21112">
        <v>2981</v>
      </c>
      <c r="C21112">
        <v>10000</v>
      </c>
      <c r="D21112">
        <v>376000</v>
      </c>
      <c r="E21112" t="s">
        <v>9</v>
      </c>
      <c r="F21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1112" t="s">
        <v>10</v>
      </c>
      <c r="H21112" t="s">
        <v>1</v>
      </c>
      <c r="I21112" t="s">
        <v>5472</v>
      </c>
      <c r="J21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113" spans="1:11" x14ac:dyDescent="0.25">
      <c r="A21113">
        <v>41761722</v>
      </c>
      <c r="B21113">
        <v>8042</v>
      </c>
      <c r="C21113">
        <v>9114</v>
      </c>
      <c r="D21113">
        <v>356000</v>
      </c>
      <c r="E21113" t="s">
        <v>63</v>
      </c>
      <c r="F21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13" t="s">
        <v>1</v>
      </c>
      <c r="H21113" t="s">
        <v>5</v>
      </c>
      <c r="I21113" t="s">
        <v>10254</v>
      </c>
      <c r="J21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114" spans="1:11" x14ac:dyDescent="0.25">
      <c r="A21114">
        <v>41761656</v>
      </c>
      <c r="B21114">
        <v>1101</v>
      </c>
      <c r="C21114">
        <v>7308</v>
      </c>
      <c r="D21114">
        <v>129000</v>
      </c>
      <c r="E21114" t="s">
        <v>21</v>
      </c>
      <c r="F21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1114" t="s">
        <v>5</v>
      </c>
      <c r="H21114" t="s">
        <v>1</v>
      </c>
      <c r="I21114" t="s">
        <v>6025</v>
      </c>
      <c r="J21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115" spans="1:11" x14ac:dyDescent="0.25">
      <c r="A21115">
        <v>41761651</v>
      </c>
      <c r="B21115">
        <v>9074</v>
      </c>
      <c r="C21115">
        <v>1290</v>
      </c>
      <c r="D21115">
        <v>388000</v>
      </c>
      <c r="E21115" t="s">
        <v>21</v>
      </c>
      <c r="F21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1115" t="s">
        <v>5</v>
      </c>
      <c r="H21115" t="s">
        <v>2</v>
      </c>
      <c r="I21115" t="s">
        <v>7857</v>
      </c>
      <c r="J21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116" spans="1:11" x14ac:dyDescent="0.25">
      <c r="A21116">
        <v>41761646</v>
      </c>
      <c r="B21116">
        <v>2445</v>
      </c>
      <c r="C21116">
        <v>6102</v>
      </c>
      <c r="D21116">
        <v>159000</v>
      </c>
      <c r="E21116" t="s">
        <v>9</v>
      </c>
      <c r="F21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116" t="s">
        <v>10</v>
      </c>
      <c r="H21116" t="s">
        <v>10</v>
      </c>
      <c r="I21116" t="s">
        <v>13048</v>
      </c>
      <c r="J21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1117" spans="1:11" x14ac:dyDescent="0.25">
      <c r="A21117">
        <v>41761644</v>
      </c>
      <c r="B21117">
        <v>2767</v>
      </c>
      <c r="C21117">
        <v>9454</v>
      </c>
      <c r="D21117">
        <v>290000</v>
      </c>
      <c r="E21117" t="s">
        <v>181</v>
      </c>
      <c r="F21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1117" t="s">
        <v>56</v>
      </c>
      <c r="H21117" t="s">
        <v>1</v>
      </c>
      <c r="I21117" t="s">
        <v>13375</v>
      </c>
      <c r="J21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1118" spans="1:11" x14ac:dyDescent="0.25">
      <c r="A21118">
        <v>41761576</v>
      </c>
      <c r="B21118">
        <v>970</v>
      </c>
      <c r="C21118">
        <v>1983</v>
      </c>
      <c r="D21118">
        <v>103000</v>
      </c>
      <c r="E21118" t="s">
        <v>21</v>
      </c>
      <c r="F21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118" t="s">
        <v>5</v>
      </c>
      <c r="H21118" t="s">
        <v>10</v>
      </c>
      <c r="I21118" t="s">
        <v>13376</v>
      </c>
      <c r="J21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119" spans="1:11" x14ac:dyDescent="0.25">
      <c r="A21119">
        <v>41761528</v>
      </c>
      <c r="B21119">
        <v>7141</v>
      </c>
      <c r="C21119">
        <v>5989</v>
      </c>
      <c r="D21119">
        <v>382000</v>
      </c>
      <c r="E21119" t="s">
        <v>21</v>
      </c>
      <c r="F21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1119" t="s">
        <v>5</v>
      </c>
      <c r="H21119" t="s">
        <v>2</v>
      </c>
      <c r="I21119" t="s">
        <v>12297</v>
      </c>
      <c r="J21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120" spans="1:11" x14ac:dyDescent="0.25">
      <c r="A21120">
        <v>41761518</v>
      </c>
      <c r="B21120">
        <v>4011</v>
      </c>
      <c r="C21120">
        <v>7895</v>
      </c>
      <c r="D21120">
        <v>361000</v>
      </c>
      <c r="E21120" t="s">
        <v>63</v>
      </c>
      <c r="F21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20" t="s">
        <v>1</v>
      </c>
      <c r="H21120" t="s">
        <v>5</v>
      </c>
      <c r="I21120" t="s">
        <v>13377</v>
      </c>
      <c r="J21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121" spans="1:11" x14ac:dyDescent="0.25">
      <c r="A21121">
        <v>41761508</v>
      </c>
      <c r="B21121">
        <v>8900</v>
      </c>
      <c r="C21121">
        <v>5186</v>
      </c>
      <c r="D21121">
        <v>115000</v>
      </c>
      <c r="E21121" t="s">
        <v>4</v>
      </c>
      <c r="F21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121" t="s">
        <v>2</v>
      </c>
      <c r="H21121" t="s">
        <v>10</v>
      </c>
      <c r="I21121" t="s">
        <v>8235</v>
      </c>
      <c r="J21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122" spans="1:11" x14ac:dyDescent="0.25">
      <c r="A21122">
        <v>41761348</v>
      </c>
      <c r="B21122">
        <v>8648</v>
      </c>
      <c r="C21122">
        <v>7325</v>
      </c>
      <c r="D21122">
        <v>377000</v>
      </c>
      <c r="E21122" t="s">
        <v>21</v>
      </c>
      <c r="F21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1122" t="s">
        <v>5</v>
      </c>
      <c r="H21122" t="s">
        <v>39</v>
      </c>
      <c r="I21122" t="s">
        <v>13353</v>
      </c>
      <c r="J21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1123" spans="1:11" x14ac:dyDescent="0.25">
      <c r="A21123">
        <v>41761336</v>
      </c>
      <c r="B21123">
        <v>9831</v>
      </c>
      <c r="C21123">
        <v>6603</v>
      </c>
      <c r="D21123">
        <v>164000</v>
      </c>
      <c r="E21123" t="s">
        <v>21</v>
      </c>
      <c r="F21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1123" t="s">
        <v>5</v>
      </c>
      <c r="H21123" t="s">
        <v>1</v>
      </c>
      <c r="I21123" t="s">
        <v>7651</v>
      </c>
      <c r="J21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124" spans="1:11" x14ac:dyDescent="0.25">
      <c r="A21124">
        <v>41761305</v>
      </c>
      <c r="B21124">
        <v>2819</v>
      </c>
      <c r="C21124">
        <v>9685</v>
      </c>
      <c r="D21124">
        <v>233000</v>
      </c>
      <c r="E21124" t="s">
        <v>21</v>
      </c>
      <c r="F21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24" t="s">
        <v>5</v>
      </c>
      <c r="H21124" t="s">
        <v>5</v>
      </c>
      <c r="I21124" t="s">
        <v>8767</v>
      </c>
      <c r="J21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125" spans="1:11" x14ac:dyDescent="0.25">
      <c r="A21125">
        <v>41761288</v>
      </c>
      <c r="B21125">
        <v>8117</v>
      </c>
      <c r="C21125">
        <v>8964</v>
      </c>
      <c r="D21125">
        <v>213000</v>
      </c>
      <c r="E21125" t="s">
        <v>21</v>
      </c>
      <c r="F21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1125" t="s">
        <v>5</v>
      </c>
      <c r="H21125" t="s">
        <v>2</v>
      </c>
      <c r="I21125" t="s">
        <v>13378</v>
      </c>
      <c r="J21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126" spans="1:11" x14ac:dyDescent="0.25">
      <c r="A21126">
        <v>41761274</v>
      </c>
      <c r="B21126">
        <v>9572</v>
      </c>
      <c r="C21126">
        <v>7706</v>
      </c>
      <c r="D21126">
        <v>387000</v>
      </c>
      <c r="E21126" t="s">
        <v>21</v>
      </c>
      <c r="F21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1126" t="s">
        <v>5</v>
      </c>
      <c r="H21126" t="s">
        <v>1</v>
      </c>
      <c r="I21126" t="s">
        <v>13019</v>
      </c>
      <c r="J21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127" spans="1:11" x14ac:dyDescent="0.25">
      <c r="A21127">
        <v>41761273</v>
      </c>
      <c r="B21127">
        <v>2026</v>
      </c>
      <c r="C21127">
        <v>4422</v>
      </c>
      <c r="D21127">
        <v>331000</v>
      </c>
      <c r="E21127" t="s">
        <v>67</v>
      </c>
      <c r="F21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1127" t="s">
        <v>1</v>
      </c>
      <c r="H21127" t="s">
        <v>1</v>
      </c>
      <c r="I21127" t="s">
        <v>13019</v>
      </c>
      <c r="J21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128" spans="1:11" x14ac:dyDescent="0.25">
      <c r="A21128">
        <v>41761238</v>
      </c>
      <c r="B21128">
        <v>7492</v>
      </c>
      <c r="C21128">
        <v>7028</v>
      </c>
      <c r="D21128">
        <v>291000</v>
      </c>
      <c r="E21128" t="s">
        <v>23</v>
      </c>
      <c r="F21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1128" t="s">
        <v>2</v>
      </c>
      <c r="H21128" t="s">
        <v>1</v>
      </c>
      <c r="I21128" t="s">
        <v>13379</v>
      </c>
      <c r="J21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129" spans="1:11" x14ac:dyDescent="0.25">
      <c r="A21129">
        <v>41761237</v>
      </c>
      <c r="B21129">
        <v>9542</v>
      </c>
      <c r="C21129">
        <v>4354</v>
      </c>
      <c r="D21129">
        <v>300000</v>
      </c>
      <c r="E21129" t="s">
        <v>21</v>
      </c>
      <c r="F21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1129" t="s">
        <v>5</v>
      </c>
      <c r="H21129" t="s">
        <v>1</v>
      </c>
      <c r="I21129" t="s">
        <v>13379</v>
      </c>
      <c r="J21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130" spans="1:11" x14ac:dyDescent="0.25">
      <c r="A21130">
        <v>41761229</v>
      </c>
      <c r="B21130">
        <v>4653</v>
      </c>
      <c r="C21130">
        <v>9325</v>
      </c>
      <c r="D21130">
        <v>319000</v>
      </c>
      <c r="E21130" t="s">
        <v>112</v>
      </c>
      <c r="F21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130" t="s">
        <v>1</v>
      </c>
      <c r="H21130" t="s">
        <v>10</v>
      </c>
      <c r="I21130" t="s">
        <v>13380</v>
      </c>
      <c r="J21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131" spans="1:11" x14ac:dyDescent="0.25">
      <c r="A21131">
        <v>41761199</v>
      </c>
      <c r="B21131">
        <v>3780</v>
      </c>
      <c r="C21131">
        <v>8218</v>
      </c>
      <c r="D21131">
        <v>370000</v>
      </c>
      <c r="E21131" t="s">
        <v>9</v>
      </c>
      <c r="F21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1131" t="s">
        <v>10</v>
      </c>
      <c r="H21131" t="s">
        <v>1</v>
      </c>
      <c r="I21131" t="s">
        <v>13381</v>
      </c>
      <c r="J21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132" spans="1:11" x14ac:dyDescent="0.25">
      <c r="A21132">
        <v>41761188</v>
      </c>
      <c r="B21132">
        <v>3645</v>
      </c>
      <c r="C21132">
        <v>1601</v>
      </c>
      <c r="D21132">
        <v>192000</v>
      </c>
      <c r="E21132" t="s">
        <v>21</v>
      </c>
      <c r="F21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1132" t="s">
        <v>5</v>
      </c>
      <c r="H21132" t="s">
        <v>39</v>
      </c>
      <c r="I21132" t="s">
        <v>6151</v>
      </c>
      <c r="J21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1133" spans="1:11" x14ac:dyDescent="0.25">
      <c r="A21133">
        <v>41761187</v>
      </c>
      <c r="B21133">
        <v>6719</v>
      </c>
      <c r="C21133">
        <v>4377</v>
      </c>
      <c r="D21133">
        <v>292000</v>
      </c>
      <c r="E21133" t="s">
        <v>9</v>
      </c>
      <c r="F21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33" t="s">
        <v>10</v>
      </c>
      <c r="H21133" t="s">
        <v>5</v>
      </c>
      <c r="I21133" t="s">
        <v>1623</v>
      </c>
      <c r="J21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134" spans="1:11" x14ac:dyDescent="0.25">
      <c r="A21134">
        <v>41761186</v>
      </c>
      <c r="B21134">
        <v>4874</v>
      </c>
      <c r="C21134">
        <v>1340</v>
      </c>
      <c r="D21134">
        <v>239000</v>
      </c>
      <c r="E21134" t="s">
        <v>224</v>
      </c>
      <c r="F21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34" t="s">
        <v>2</v>
      </c>
      <c r="H21134" t="s">
        <v>5</v>
      </c>
      <c r="I21134" t="s">
        <v>1623</v>
      </c>
      <c r="J21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135" spans="1:11" x14ac:dyDescent="0.25">
      <c r="A21135">
        <v>41761185</v>
      </c>
      <c r="B21135">
        <v>7983</v>
      </c>
      <c r="C21135">
        <v>2516</v>
      </c>
      <c r="D21135">
        <v>126000</v>
      </c>
      <c r="E21135" t="s">
        <v>21</v>
      </c>
      <c r="F21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35" t="s">
        <v>5</v>
      </c>
      <c r="H21135" t="s">
        <v>5</v>
      </c>
      <c r="I21135" t="s">
        <v>1623</v>
      </c>
      <c r="J21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136" spans="1:11" x14ac:dyDescent="0.25">
      <c r="A21136">
        <v>41761184</v>
      </c>
      <c r="B21136">
        <v>1673</v>
      </c>
      <c r="C21136">
        <v>8226</v>
      </c>
      <c r="D21136">
        <v>397000</v>
      </c>
      <c r="E21136" t="s">
        <v>7</v>
      </c>
      <c r="F21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36" t="s">
        <v>2</v>
      </c>
      <c r="H21136" t="s">
        <v>5</v>
      </c>
      <c r="I21136" t="s">
        <v>1623</v>
      </c>
      <c r="J21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137" spans="1:11" x14ac:dyDescent="0.25">
      <c r="A21137">
        <v>41761183</v>
      </c>
      <c r="B21137">
        <v>8964</v>
      </c>
      <c r="C21137">
        <v>8226</v>
      </c>
      <c r="D21137">
        <v>306000</v>
      </c>
      <c r="E21137" t="s">
        <v>73</v>
      </c>
      <c r="F21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37" t="s">
        <v>2</v>
      </c>
      <c r="H21137" t="s">
        <v>5</v>
      </c>
      <c r="I21137" t="s">
        <v>1623</v>
      </c>
      <c r="J21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138" spans="1:11" x14ac:dyDescent="0.25">
      <c r="A21138">
        <v>41761182</v>
      </c>
      <c r="B21138">
        <v>2692</v>
      </c>
      <c r="C21138">
        <v>2081</v>
      </c>
      <c r="D21138">
        <v>310000</v>
      </c>
      <c r="E21138" t="s">
        <v>21</v>
      </c>
      <c r="F21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38" t="s">
        <v>5</v>
      </c>
      <c r="H21138" t="s">
        <v>5</v>
      </c>
      <c r="I21138" t="s">
        <v>1623</v>
      </c>
      <c r="J21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139" spans="1:11" x14ac:dyDescent="0.25">
      <c r="A21139">
        <v>41761181</v>
      </c>
      <c r="B21139">
        <v>4961</v>
      </c>
      <c r="C21139">
        <v>3636</v>
      </c>
      <c r="D21139">
        <v>274000</v>
      </c>
      <c r="E21139" t="s">
        <v>9</v>
      </c>
      <c r="F21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39" t="s">
        <v>10</v>
      </c>
      <c r="H21139" t="s">
        <v>5</v>
      </c>
      <c r="I21139" t="s">
        <v>1623</v>
      </c>
      <c r="J21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140" spans="1:11" x14ac:dyDescent="0.25">
      <c r="A21140">
        <v>41761180</v>
      </c>
      <c r="B21140">
        <v>8397</v>
      </c>
      <c r="C21140">
        <v>3209</v>
      </c>
      <c r="D21140">
        <v>149000</v>
      </c>
      <c r="E21140" t="s">
        <v>35</v>
      </c>
      <c r="F21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40" t="s">
        <v>2</v>
      </c>
      <c r="H21140" t="s">
        <v>5</v>
      </c>
      <c r="I21140" t="s">
        <v>1623</v>
      </c>
      <c r="J21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141" spans="1:11" x14ac:dyDescent="0.25">
      <c r="A21141">
        <v>41761179</v>
      </c>
      <c r="B21141">
        <v>9706</v>
      </c>
      <c r="C21141">
        <v>4944</v>
      </c>
      <c r="D21141">
        <v>256000</v>
      </c>
      <c r="E21141" t="s">
        <v>21</v>
      </c>
      <c r="F21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41" t="s">
        <v>5</v>
      </c>
      <c r="H21141" t="s">
        <v>5</v>
      </c>
      <c r="I21141" t="s">
        <v>1623</v>
      </c>
      <c r="J21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142" spans="1:11" x14ac:dyDescent="0.25">
      <c r="A21142">
        <v>41761176</v>
      </c>
      <c r="B21142">
        <v>1430</v>
      </c>
      <c r="C21142">
        <v>8698</v>
      </c>
      <c r="D21142">
        <v>319000</v>
      </c>
      <c r="E21142" t="s">
        <v>15</v>
      </c>
      <c r="F21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1142" t="s">
        <v>1</v>
      </c>
      <c r="H21142" t="s">
        <v>2</v>
      </c>
      <c r="I21142" t="s">
        <v>13291</v>
      </c>
      <c r="J21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143" spans="1:11" x14ac:dyDescent="0.25">
      <c r="A21143">
        <v>41761150</v>
      </c>
      <c r="B21143">
        <v>3181</v>
      </c>
      <c r="C21143">
        <v>5917</v>
      </c>
      <c r="D21143">
        <v>392000</v>
      </c>
      <c r="E21143" t="s">
        <v>21</v>
      </c>
      <c r="F21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143" t="s">
        <v>5</v>
      </c>
      <c r="H21143" t="s">
        <v>10</v>
      </c>
      <c r="I21143" t="s">
        <v>13382</v>
      </c>
      <c r="J21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144" spans="1:11" x14ac:dyDescent="0.25">
      <c r="A21144">
        <v>41761133</v>
      </c>
      <c r="B21144">
        <v>644</v>
      </c>
      <c r="C21144">
        <v>2456</v>
      </c>
      <c r="D21144">
        <v>278000</v>
      </c>
      <c r="E21144" t="s">
        <v>9</v>
      </c>
      <c r="F21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144" t="s">
        <v>10</v>
      </c>
      <c r="H21144" t="s">
        <v>10</v>
      </c>
      <c r="I21144" t="s">
        <v>13383</v>
      </c>
      <c r="J21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1145" spans="1:11" x14ac:dyDescent="0.25">
      <c r="A21145">
        <v>41761111</v>
      </c>
      <c r="B21145">
        <v>2939</v>
      </c>
      <c r="C21145">
        <v>7499</v>
      </c>
      <c r="D21145">
        <v>148000</v>
      </c>
      <c r="E21145" t="s">
        <v>215</v>
      </c>
      <c r="F21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1145" t="s">
        <v>1</v>
      </c>
      <c r="H21145" t="s">
        <v>1</v>
      </c>
      <c r="I21145" t="s">
        <v>13384</v>
      </c>
      <c r="J21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146" spans="1:11" x14ac:dyDescent="0.25">
      <c r="A21146">
        <v>41761046</v>
      </c>
      <c r="B21146">
        <v>3078</v>
      </c>
      <c r="C21146">
        <v>5311</v>
      </c>
      <c r="D21146">
        <v>148000</v>
      </c>
      <c r="E21146" t="s">
        <v>9</v>
      </c>
      <c r="F21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1146" t="s">
        <v>10</v>
      </c>
      <c r="H21146" t="s">
        <v>1</v>
      </c>
      <c r="I21146" t="s">
        <v>13385</v>
      </c>
      <c r="J21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147" spans="1:11" x14ac:dyDescent="0.25">
      <c r="A21147">
        <v>41761019</v>
      </c>
      <c r="B21147">
        <v>8766</v>
      </c>
      <c r="C21147">
        <v>7926</v>
      </c>
      <c r="D21147">
        <v>182000</v>
      </c>
      <c r="E21147" t="s">
        <v>215</v>
      </c>
      <c r="F21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1147" t="s">
        <v>1</v>
      </c>
      <c r="H21147" t="s">
        <v>2</v>
      </c>
      <c r="I21147" t="s">
        <v>13386</v>
      </c>
      <c r="J21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148" spans="1:11" x14ac:dyDescent="0.25">
      <c r="A21148">
        <v>41760987</v>
      </c>
      <c r="B21148">
        <v>4075</v>
      </c>
      <c r="C21148">
        <v>6797</v>
      </c>
      <c r="D21148">
        <v>364000</v>
      </c>
      <c r="E21148" t="s">
        <v>21</v>
      </c>
      <c r="F21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48" t="s">
        <v>5</v>
      </c>
      <c r="H21148" t="s">
        <v>5</v>
      </c>
      <c r="I21148" t="s">
        <v>13214</v>
      </c>
      <c r="J21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149" spans="1:11" x14ac:dyDescent="0.25">
      <c r="A21149">
        <v>41760985</v>
      </c>
      <c r="B21149">
        <v>4451</v>
      </c>
      <c r="C21149">
        <v>6302</v>
      </c>
      <c r="D21149">
        <v>386000</v>
      </c>
      <c r="E21149" t="s">
        <v>181</v>
      </c>
      <c r="F21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49" t="s">
        <v>56</v>
      </c>
      <c r="H21149" t="s">
        <v>5</v>
      </c>
      <c r="I21149" t="s">
        <v>13387</v>
      </c>
      <c r="J21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1150" spans="1:11" x14ac:dyDescent="0.25">
      <c r="A21150">
        <v>41760955</v>
      </c>
      <c r="B21150">
        <v>6636</v>
      </c>
      <c r="C21150">
        <v>9075</v>
      </c>
      <c r="D21150">
        <v>107000</v>
      </c>
      <c r="E21150" t="s">
        <v>179</v>
      </c>
      <c r="F21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50" t="s">
        <v>39</v>
      </c>
      <c r="H21150" t="s">
        <v>5</v>
      </c>
      <c r="I21150" t="s">
        <v>5055</v>
      </c>
      <c r="J21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1151" spans="1:11" x14ac:dyDescent="0.25">
      <c r="A21151">
        <v>41760945</v>
      </c>
      <c r="B21151">
        <v>9677</v>
      </c>
      <c r="C21151">
        <v>6536</v>
      </c>
      <c r="D21151">
        <v>181000</v>
      </c>
      <c r="E21151" t="s">
        <v>52</v>
      </c>
      <c r="F21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151" t="s">
        <v>2</v>
      </c>
      <c r="H21151" t="s">
        <v>10</v>
      </c>
      <c r="I21151" t="s">
        <v>13388</v>
      </c>
      <c r="J21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152" spans="1:11" x14ac:dyDescent="0.25">
      <c r="A21152">
        <v>41760921</v>
      </c>
      <c r="B21152">
        <v>6414</v>
      </c>
      <c r="C21152">
        <v>8202</v>
      </c>
      <c r="D21152">
        <v>272000</v>
      </c>
      <c r="E21152" t="s">
        <v>52</v>
      </c>
      <c r="F21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52" t="s">
        <v>2</v>
      </c>
      <c r="H21152" t="s">
        <v>5</v>
      </c>
      <c r="I21152" t="s">
        <v>13389</v>
      </c>
      <c r="J21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153" spans="1:11" x14ac:dyDescent="0.25">
      <c r="A21153">
        <v>41760913</v>
      </c>
      <c r="B21153">
        <v>404</v>
      </c>
      <c r="C21153">
        <v>5471</v>
      </c>
      <c r="D21153">
        <v>386000</v>
      </c>
      <c r="E21153" t="s">
        <v>67</v>
      </c>
      <c r="F21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53" t="s">
        <v>1</v>
      </c>
      <c r="H21153" t="s">
        <v>5</v>
      </c>
      <c r="I21153" t="s">
        <v>13390</v>
      </c>
      <c r="J21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154" spans="1:11" x14ac:dyDescent="0.25">
      <c r="A21154">
        <v>41760875</v>
      </c>
      <c r="B21154">
        <v>3300</v>
      </c>
      <c r="C21154">
        <v>6393</v>
      </c>
      <c r="D21154">
        <v>360000</v>
      </c>
      <c r="E21154" t="s">
        <v>55</v>
      </c>
      <c r="F21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1154" t="s">
        <v>2</v>
      </c>
      <c r="H21154" t="s">
        <v>2</v>
      </c>
      <c r="I21154" t="s">
        <v>13391</v>
      </c>
      <c r="J21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155" spans="1:11" x14ac:dyDescent="0.25">
      <c r="A21155">
        <v>41760872</v>
      </c>
      <c r="B21155">
        <v>2076</v>
      </c>
      <c r="C21155">
        <v>8310</v>
      </c>
      <c r="D21155">
        <v>206000</v>
      </c>
      <c r="E21155" t="s">
        <v>9</v>
      </c>
      <c r="F21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155" t="s">
        <v>10</v>
      </c>
      <c r="H21155" t="s">
        <v>10</v>
      </c>
      <c r="I21155" t="s">
        <v>1866</v>
      </c>
      <c r="J21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1156" spans="1:11" x14ac:dyDescent="0.25">
      <c r="A21156">
        <v>41760867</v>
      </c>
      <c r="B21156">
        <v>9133</v>
      </c>
      <c r="C21156">
        <v>7804</v>
      </c>
      <c r="D21156">
        <v>381000</v>
      </c>
      <c r="E21156" t="s">
        <v>21</v>
      </c>
      <c r="F21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1156" t="s">
        <v>5</v>
      </c>
      <c r="H21156" t="s">
        <v>1</v>
      </c>
      <c r="I21156" t="s">
        <v>3095</v>
      </c>
      <c r="J21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157" spans="1:11" x14ac:dyDescent="0.25">
      <c r="A21157">
        <v>41760856</v>
      </c>
      <c r="B21157">
        <v>842</v>
      </c>
      <c r="C21157">
        <v>7199</v>
      </c>
      <c r="D21157">
        <v>179000</v>
      </c>
      <c r="E21157" t="s">
        <v>254</v>
      </c>
      <c r="F21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1157" t="s">
        <v>1</v>
      </c>
      <c r="H21157" t="s">
        <v>39</v>
      </c>
      <c r="I21157" t="s">
        <v>13392</v>
      </c>
      <c r="J21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1158" spans="1:11" x14ac:dyDescent="0.25">
      <c r="A21158">
        <v>41760828</v>
      </c>
      <c r="B21158">
        <v>7619</v>
      </c>
      <c r="C21158">
        <v>2840</v>
      </c>
      <c r="D21158">
        <v>338000</v>
      </c>
      <c r="E21158" t="s">
        <v>107</v>
      </c>
      <c r="F21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1158" t="s">
        <v>2</v>
      </c>
      <c r="H21158" t="s">
        <v>1</v>
      </c>
      <c r="I21158" t="s">
        <v>13393</v>
      </c>
      <c r="J21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159" spans="1:11" x14ac:dyDescent="0.25">
      <c r="A21159">
        <v>41760784</v>
      </c>
      <c r="B21159">
        <v>6247</v>
      </c>
      <c r="C21159">
        <v>2781</v>
      </c>
      <c r="D21159">
        <v>264000</v>
      </c>
      <c r="E21159" t="s">
        <v>9</v>
      </c>
      <c r="F21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59" t="s">
        <v>10</v>
      </c>
      <c r="H21159" t="s">
        <v>5</v>
      </c>
      <c r="I21159" t="s">
        <v>3110</v>
      </c>
      <c r="J21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160" spans="1:11" x14ac:dyDescent="0.25">
      <c r="A21160">
        <v>41760758</v>
      </c>
      <c r="B21160">
        <v>2249</v>
      </c>
      <c r="C21160">
        <v>7736</v>
      </c>
      <c r="D21160">
        <v>128000</v>
      </c>
      <c r="E21160" t="s">
        <v>21</v>
      </c>
      <c r="F21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60" t="s">
        <v>5</v>
      </c>
      <c r="H21160" t="s">
        <v>5</v>
      </c>
      <c r="I21160" t="s">
        <v>13394</v>
      </c>
      <c r="J21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161" spans="1:11" x14ac:dyDescent="0.25">
      <c r="A21161">
        <v>41760752</v>
      </c>
      <c r="B21161">
        <v>5286</v>
      </c>
      <c r="C21161">
        <v>3159</v>
      </c>
      <c r="D21161">
        <v>324000</v>
      </c>
      <c r="E21161" t="s">
        <v>9</v>
      </c>
      <c r="F21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1161" t="s">
        <v>10</v>
      </c>
      <c r="H21161" t="s">
        <v>1</v>
      </c>
      <c r="I21161" t="s">
        <v>13395</v>
      </c>
      <c r="J21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162" spans="1:11" x14ac:dyDescent="0.25">
      <c r="A21162">
        <v>41760745</v>
      </c>
      <c r="B21162">
        <v>4089</v>
      </c>
      <c r="C21162">
        <v>303</v>
      </c>
      <c r="D21162">
        <v>315000</v>
      </c>
      <c r="E21162" t="s">
        <v>21</v>
      </c>
      <c r="F21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1162" t="s">
        <v>5</v>
      </c>
      <c r="H21162" t="s">
        <v>39</v>
      </c>
      <c r="I21162" t="s">
        <v>13396</v>
      </c>
      <c r="J21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1163" spans="1:11" x14ac:dyDescent="0.25">
      <c r="A21163">
        <v>41760736</v>
      </c>
      <c r="B21163">
        <v>4297</v>
      </c>
      <c r="C21163">
        <v>6958</v>
      </c>
      <c r="D21163">
        <v>131000</v>
      </c>
      <c r="E21163" t="s">
        <v>51</v>
      </c>
      <c r="F21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163" t="s">
        <v>39</v>
      </c>
      <c r="H21163" t="s">
        <v>10</v>
      </c>
      <c r="I21163" t="s">
        <v>13382</v>
      </c>
      <c r="J21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1164" spans="1:11" x14ac:dyDescent="0.25">
      <c r="A21164">
        <v>41760722</v>
      </c>
      <c r="B21164">
        <v>4081</v>
      </c>
      <c r="C21164">
        <v>3774</v>
      </c>
      <c r="D21164">
        <v>147000</v>
      </c>
      <c r="E21164" t="s">
        <v>92</v>
      </c>
      <c r="F21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164" t="s">
        <v>2</v>
      </c>
      <c r="H21164" t="s">
        <v>10</v>
      </c>
      <c r="I21164" t="s">
        <v>13397</v>
      </c>
      <c r="J21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165" spans="1:11" x14ac:dyDescent="0.25">
      <c r="A21165">
        <v>41760683</v>
      </c>
      <c r="B21165">
        <v>243</v>
      </c>
      <c r="C21165">
        <v>2379</v>
      </c>
      <c r="D21165">
        <v>257000</v>
      </c>
      <c r="E21165" t="s">
        <v>9</v>
      </c>
      <c r="F21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65" t="s">
        <v>10</v>
      </c>
      <c r="H21165" t="s">
        <v>5</v>
      </c>
      <c r="I21165" t="s">
        <v>13398</v>
      </c>
      <c r="J21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166" spans="1:11" x14ac:dyDescent="0.25">
      <c r="A21166">
        <v>41760674</v>
      </c>
      <c r="B21166">
        <v>7201</v>
      </c>
      <c r="C21166">
        <v>775</v>
      </c>
      <c r="D21166">
        <v>250000</v>
      </c>
      <c r="E21166" t="s">
        <v>21</v>
      </c>
      <c r="F21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66" t="s">
        <v>5</v>
      </c>
      <c r="H21166" t="s">
        <v>5</v>
      </c>
      <c r="I21166" t="s">
        <v>13399</v>
      </c>
      <c r="J21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167" spans="1:11" x14ac:dyDescent="0.25">
      <c r="A21167">
        <v>41760652</v>
      </c>
      <c r="B21167">
        <v>7431</v>
      </c>
      <c r="C21167">
        <v>6170</v>
      </c>
      <c r="D21167">
        <v>149000</v>
      </c>
      <c r="E21167" t="s">
        <v>9</v>
      </c>
      <c r="F21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1167" t="s">
        <v>10</v>
      </c>
      <c r="H21167" t="s">
        <v>1</v>
      </c>
      <c r="I21167" t="s">
        <v>13400</v>
      </c>
      <c r="J21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168" spans="1:11" x14ac:dyDescent="0.25">
      <c r="A21168">
        <v>41760613</v>
      </c>
      <c r="B21168">
        <v>3949</v>
      </c>
      <c r="C21168">
        <v>1924</v>
      </c>
      <c r="D21168">
        <v>301000</v>
      </c>
      <c r="E21168" t="s">
        <v>99</v>
      </c>
      <c r="F21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1168" t="s">
        <v>1</v>
      </c>
      <c r="H21168" t="s">
        <v>39</v>
      </c>
      <c r="I21168" t="s">
        <v>10040</v>
      </c>
      <c r="J21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1169" spans="1:11" x14ac:dyDescent="0.25">
      <c r="A21169">
        <v>41760590</v>
      </c>
      <c r="B21169">
        <v>7462</v>
      </c>
      <c r="C21169">
        <v>9130</v>
      </c>
      <c r="D21169">
        <v>237000</v>
      </c>
      <c r="E21169" t="s">
        <v>21</v>
      </c>
      <c r="F21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1169" t="s">
        <v>5</v>
      </c>
      <c r="H21169" t="s">
        <v>1</v>
      </c>
      <c r="I21169" t="s">
        <v>13401</v>
      </c>
      <c r="J21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170" spans="1:11" x14ac:dyDescent="0.25">
      <c r="A21170">
        <v>41760581</v>
      </c>
      <c r="B21170">
        <v>8414</v>
      </c>
      <c r="C21170">
        <v>1000</v>
      </c>
      <c r="D21170">
        <v>196000</v>
      </c>
      <c r="E21170" t="s">
        <v>163</v>
      </c>
      <c r="F21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1170" t="s">
        <v>1</v>
      </c>
      <c r="H21170" t="s">
        <v>1</v>
      </c>
      <c r="I21170" t="s">
        <v>13402</v>
      </c>
      <c r="J21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171" spans="1:11" x14ac:dyDescent="0.25">
      <c r="A21171">
        <v>41760552</v>
      </c>
      <c r="B21171">
        <v>2482</v>
      </c>
      <c r="C21171">
        <v>3645</v>
      </c>
      <c r="D21171">
        <v>195000</v>
      </c>
      <c r="E21171" t="s">
        <v>61</v>
      </c>
      <c r="F21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1171" t="s">
        <v>1</v>
      </c>
      <c r="H21171" t="s">
        <v>39</v>
      </c>
      <c r="I21171" t="s">
        <v>7729</v>
      </c>
      <c r="J21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1172" spans="1:11" x14ac:dyDescent="0.25">
      <c r="A21172">
        <v>41760390</v>
      </c>
      <c r="B21172">
        <v>4079</v>
      </c>
      <c r="C21172">
        <v>5743</v>
      </c>
      <c r="D21172">
        <v>208000</v>
      </c>
      <c r="E21172" t="s">
        <v>9</v>
      </c>
      <c r="F21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1172" t="s">
        <v>10</v>
      </c>
      <c r="H21172" t="s">
        <v>39</v>
      </c>
      <c r="I21172" t="s">
        <v>1026</v>
      </c>
      <c r="J21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1173" spans="1:11" x14ac:dyDescent="0.25">
      <c r="A21173">
        <v>41760375</v>
      </c>
      <c r="B21173">
        <v>6560</v>
      </c>
      <c r="C21173">
        <v>769</v>
      </c>
      <c r="D21173">
        <v>229000</v>
      </c>
      <c r="E21173" t="s">
        <v>21</v>
      </c>
      <c r="F21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1173" t="s">
        <v>5</v>
      </c>
      <c r="H21173" t="s">
        <v>39</v>
      </c>
      <c r="I21173" t="s">
        <v>13403</v>
      </c>
      <c r="J21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1174" spans="1:11" x14ac:dyDescent="0.25">
      <c r="A21174">
        <v>41760371</v>
      </c>
      <c r="B21174">
        <v>6708</v>
      </c>
      <c r="C21174">
        <v>6387</v>
      </c>
      <c r="D21174">
        <v>199000</v>
      </c>
      <c r="E21174" t="s">
        <v>181</v>
      </c>
      <c r="F21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1174" t="s">
        <v>56</v>
      </c>
      <c r="H21174" t="s">
        <v>2</v>
      </c>
      <c r="I21174" t="s">
        <v>13404</v>
      </c>
      <c r="J21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1175" spans="1:11" x14ac:dyDescent="0.25">
      <c r="A21175">
        <v>41760359</v>
      </c>
      <c r="B21175">
        <v>1272</v>
      </c>
      <c r="C21175">
        <v>2530</v>
      </c>
      <c r="D21175">
        <v>150000</v>
      </c>
      <c r="E21175" t="s">
        <v>9</v>
      </c>
      <c r="F21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1175" t="s">
        <v>10</v>
      </c>
      <c r="H21175" t="s">
        <v>1</v>
      </c>
      <c r="I21175" t="s">
        <v>1223</v>
      </c>
      <c r="J21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176" spans="1:11" x14ac:dyDescent="0.25">
      <c r="A21176">
        <v>41760337</v>
      </c>
      <c r="B21176">
        <v>4306</v>
      </c>
      <c r="C21176">
        <v>6248</v>
      </c>
      <c r="D21176">
        <v>355000</v>
      </c>
      <c r="E21176" t="s">
        <v>9</v>
      </c>
      <c r="F21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176" t="s">
        <v>10</v>
      </c>
      <c r="H21176" t="s">
        <v>10</v>
      </c>
      <c r="I21176" t="s">
        <v>10904</v>
      </c>
      <c r="J21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1177" spans="1:11" x14ac:dyDescent="0.25">
      <c r="A21177">
        <v>41760309</v>
      </c>
      <c r="B21177">
        <v>4565</v>
      </c>
      <c r="C21177">
        <v>4750</v>
      </c>
      <c r="D21177">
        <v>278000</v>
      </c>
      <c r="E21177" t="s">
        <v>215</v>
      </c>
      <c r="F21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1177" t="s">
        <v>1</v>
      </c>
      <c r="H21177" t="s">
        <v>2</v>
      </c>
      <c r="I21177" t="s">
        <v>13405</v>
      </c>
      <c r="J21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178" spans="1:11" x14ac:dyDescent="0.25">
      <c r="A21178">
        <v>41760305</v>
      </c>
      <c r="B21178">
        <v>7844</v>
      </c>
      <c r="C21178">
        <v>8525</v>
      </c>
      <c r="D21178">
        <v>328000</v>
      </c>
      <c r="E21178" t="s">
        <v>9</v>
      </c>
      <c r="F21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1178" t="s">
        <v>10</v>
      </c>
      <c r="H21178" t="s">
        <v>1</v>
      </c>
      <c r="I21178" t="s">
        <v>930</v>
      </c>
      <c r="J21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179" spans="1:11" x14ac:dyDescent="0.25">
      <c r="A21179">
        <v>41760266</v>
      </c>
      <c r="B21179">
        <v>3546</v>
      </c>
      <c r="C21179">
        <v>608</v>
      </c>
      <c r="D21179">
        <v>305000</v>
      </c>
      <c r="E21179" t="s">
        <v>21</v>
      </c>
      <c r="F21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1179" t="s">
        <v>5</v>
      </c>
      <c r="H21179" t="s">
        <v>2</v>
      </c>
      <c r="I21179" t="s">
        <v>13406</v>
      </c>
      <c r="J21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1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180" spans="1:11" x14ac:dyDescent="0.25">
      <c r="A21180">
        <v>41760257</v>
      </c>
      <c r="B21180">
        <v>7245</v>
      </c>
      <c r="C21180">
        <v>6618</v>
      </c>
      <c r="D21180">
        <v>139000</v>
      </c>
      <c r="E21180" t="s">
        <v>70</v>
      </c>
      <c r="F21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1180" t="s">
        <v>1</v>
      </c>
      <c r="H21180" t="s">
        <v>2</v>
      </c>
      <c r="I21180" t="s">
        <v>13252</v>
      </c>
      <c r="J21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181" spans="1:11" x14ac:dyDescent="0.25">
      <c r="A21181">
        <v>41760244</v>
      </c>
      <c r="B21181">
        <v>6987</v>
      </c>
      <c r="C21181">
        <v>6338</v>
      </c>
      <c r="D21181">
        <v>237000</v>
      </c>
      <c r="E21181" t="s">
        <v>112</v>
      </c>
      <c r="F21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181" t="s">
        <v>1</v>
      </c>
      <c r="H21181" t="s">
        <v>1</v>
      </c>
      <c r="I21181" t="s">
        <v>13407</v>
      </c>
      <c r="J21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182" spans="1:11" x14ac:dyDescent="0.25">
      <c r="A21182">
        <v>41760210</v>
      </c>
      <c r="B21182">
        <v>9180</v>
      </c>
      <c r="C21182">
        <v>7310</v>
      </c>
      <c r="D21182">
        <v>306000</v>
      </c>
      <c r="E21182" t="s">
        <v>88</v>
      </c>
      <c r="F21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82" t="s">
        <v>1</v>
      </c>
      <c r="H21182" t="s">
        <v>5</v>
      </c>
      <c r="I21182" t="s">
        <v>11484</v>
      </c>
      <c r="J21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183" spans="1:11" x14ac:dyDescent="0.25">
      <c r="A21183">
        <v>41760158</v>
      </c>
      <c r="B21183">
        <v>4611</v>
      </c>
      <c r="C21183">
        <v>4970</v>
      </c>
      <c r="D21183">
        <v>263000</v>
      </c>
      <c r="E21183" t="s">
        <v>112</v>
      </c>
      <c r="F21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1183" t="s">
        <v>1</v>
      </c>
      <c r="H21183" t="s">
        <v>2</v>
      </c>
      <c r="I21183" t="s">
        <v>13408</v>
      </c>
      <c r="J21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184" spans="1:11" x14ac:dyDescent="0.25">
      <c r="A21184">
        <v>41760153</v>
      </c>
      <c r="B21184">
        <v>1449</v>
      </c>
      <c r="C21184">
        <v>3669</v>
      </c>
      <c r="D21184">
        <v>251000</v>
      </c>
      <c r="E21184" t="s">
        <v>9</v>
      </c>
      <c r="F21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84" t="s">
        <v>10</v>
      </c>
      <c r="H21184" t="s">
        <v>5</v>
      </c>
      <c r="I21184" t="s">
        <v>10254</v>
      </c>
      <c r="J21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185" spans="1:11" x14ac:dyDescent="0.25">
      <c r="A21185">
        <v>41760141</v>
      </c>
      <c r="B21185">
        <v>6123</v>
      </c>
      <c r="C21185">
        <v>3290</v>
      </c>
      <c r="D21185">
        <v>313000</v>
      </c>
      <c r="E21185" t="s">
        <v>9</v>
      </c>
      <c r="F21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1185" t="s">
        <v>10</v>
      </c>
      <c r="H21185" t="s">
        <v>2</v>
      </c>
      <c r="I21185" t="s">
        <v>1327</v>
      </c>
      <c r="J21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186" spans="1:11" x14ac:dyDescent="0.25">
      <c r="A21186">
        <v>41760134</v>
      </c>
      <c r="B21186">
        <v>7653</v>
      </c>
      <c r="C21186">
        <v>7841</v>
      </c>
      <c r="D21186">
        <v>286000</v>
      </c>
      <c r="E21186" t="s">
        <v>9</v>
      </c>
      <c r="F21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186" t="s">
        <v>10</v>
      </c>
      <c r="H21186" t="s">
        <v>10</v>
      </c>
      <c r="I21186" t="s">
        <v>13409</v>
      </c>
      <c r="J21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1187" spans="1:11" x14ac:dyDescent="0.25">
      <c r="A21187">
        <v>41760121</v>
      </c>
      <c r="B21187">
        <v>7963</v>
      </c>
      <c r="C21187">
        <v>980</v>
      </c>
      <c r="D21187">
        <v>252000</v>
      </c>
      <c r="E21187" t="s">
        <v>112</v>
      </c>
      <c r="F21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1187" t="s">
        <v>1</v>
      </c>
      <c r="H21187" t="s">
        <v>1</v>
      </c>
      <c r="I21187" t="s">
        <v>13410</v>
      </c>
      <c r="J21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188" spans="1:11" x14ac:dyDescent="0.25">
      <c r="A21188">
        <v>41760027</v>
      </c>
      <c r="B21188">
        <v>2123</v>
      </c>
      <c r="C21188">
        <v>4640</v>
      </c>
      <c r="D21188">
        <v>219000</v>
      </c>
      <c r="E21188" t="s">
        <v>112</v>
      </c>
      <c r="F21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188" t="s">
        <v>1</v>
      </c>
      <c r="H21188" t="s">
        <v>1</v>
      </c>
      <c r="I21188" t="s">
        <v>13411</v>
      </c>
      <c r="J21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189" spans="1:11" x14ac:dyDescent="0.25">
      <c r="A21189">
        <v>41760013</v>
      </c>
      <c r="B21189">
        <v>8357</v>
      </c>
      <c r="C21189">
        <v>8928</v>
      </c>
      <c r="D21189">
        <v>396000</v>
      </c>
      <c r="E21189" t="s">
        <v>52</v>
      </c>
      <c r="F21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89" t="s">
        <v>2</v>
      </c>
      <c r="H21189" t="s">
        <v>5</v>
      </c>
      <c r="I21189" t="s">
        <v>13412</v>
      </c>
      <c r="J21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190" spans="1:11" x14ac:dyDescent="0.25">
      <c r="A21190">
        <v>41759964</v>
      </c>
      <c r="B21190">
        <v>5702</v>
      </c>
      <c r="C21190">
        <v>1842</v>
      </c>
      <c r="D21190">
        <v>101000</v>
      </c>
      <c r="E21190" t="s">
        <v>9</v>
      </c>
      <c r="F21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1190" t="s">
        <v>10</v>
      </c>
      <c r="H21190" t="s">
        <v>2</v>
      </c>
      <c r="I21190" t="s">
        <v>13413</v>
      </c>
      <c r="J21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191" spans="1:11" x14ac:dyDescent="0.25">
      <c r="A21191">
        <v>41759946</v>
      </c>
      <c r="B21191">
        <v>8754</v>
      </c>
      <c r="C21191">
        <v>9290</v>
      </c>
      <c r="D21191">
        <v>227000</v>
      </c>
      <c r="E21191" t="s">
        <v>9</v>
      </c>
      <c r="F21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191" t="s">
        <v>10</v>
      </c>
      <c r="H21191" t="s">
        <v>10</v>
      </c>
      <c r="I21191" t="s">
        <v>13414</v>
      </c>
      <c r="J21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1192" spans="1:11" x14ac:dyDescent="0.25">
      <c r="A21192">
        <v>41759928</v>
      </c>
      <c r="B21192">
        <v>542</v>
      </c>
      <c r="C21192">
        <v>1106</v>
      </c>
      <c r="D21192">
        <v>114000</v>
      </c>
      <c r="E21192" t="s">
        <v>304</v>
      </c>
      <c r="F21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1192" t="s">
        <v>1</v>
      </c>
      <c r="H21192" t="s">
        <v>2</v>
      </c>
      <c r="I21192" t="s">
        <v>13415</v>
      </c>
      <c r="J21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193" spans="1:11" x14ac:dyDescent="0.25">
      <c r="A21193">
        <v>41759885</v>
      </c>
      <c r="B21193">
        <v>3987</v>
      </c>
      <c r="C21193">
        <v>9313</v>
      </c>
      <c r="D21193">
        <v>197000</v>
      </c>
      <c r="E21193" t="s">
        <v>121</v>
      </c>
      <c r="F21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193" t="s">
        <v>1</v>
      </c>
      <c r="H21193" t="s">
        <v>10</v>
      </c>
      <c r="I21193" t="s">
        <v>13416</v>
      </c>
      <c r="J21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194" spans="1:11" x14ac:dyDescent="0.25">
      <c r="A21194">
        <v>41759868</v>
      </c>
      <c r="B21194">
        <v>8923</v>
      </c>
      <c r="C21194">
        <v>5058</v>
      </c>
      <c r="D21194">
        <v>169000</v>
      </c>
      <c r="E21194" t="s">
        <v>9</v>
      </c>
      <c r="F21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1194" t="s">
        <v>10</v>
      </c>
      <c r="H21194" t="s">
        <v>2</v>
      </c>
      <c r="I21194" t="s">
        <v>13405</v>
      </c>
      <c r="J21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1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195" spans="1:11" x14ac:dyDescent="0.25">
      <c r="A21195">
        <v>41759853</v>
      </c>
      <c r="B21195">
        <v>2763</v>
      </c>
      <c r="C21195">
        <v>5865</v>
      </c>
      <c r="D21195">
        <v>164000</v>
      </c>
      <c r="E21195" t="s">
        <v>121</v>
      </c>
      <c r="F21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1195" t="s">
        <v>1</v>
      </c>
      <c r="H21195" t="s">
        <v>56</v>
      </c>
      <c r="I21195" t="s">
        <v>13417</v>
      </c>
      <c r="J21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1196" spans="1:11" x14ac:dyDescent="0.25">
      <c r="A21196">
        <v>41759705</v>
      </c>
      <c r="B21196">
        <v>3350</v>
      </c>
      <c r="C21196">
        <v>50</v>
      </c>
      <c r="D21196">
        <v>200000</v>
      </c>
      <c r="E21196" t="s">
        <v>99</v>
      </c>
      <c r="F21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196" t="s">
        <v>1</v>
      </c>
      <c r="H21196" t="s">
        <v>5</v>
      </c>
      <c r="I21196" t="s">
        <v>13418</v>
      </c>
      <c r="J21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197" spans="1:11" x14ac:dyDescent="0.25">
      <c r="A21197">
        <v>41759684</v>
      </c>
      <c r="B21197">
        <v>2514</v>
      </c>
      <c r="C21197">
        <v>9124</v>
      </c>
      <c r="D21197">
        <v>296000</v>
      </c>
      <c r="E21197" t="s">
        <v>121</v>
      </c>
      <c r="F21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197" t="s">
        <v>1</v>
      </c>
      <c r="H21197" t="s">
        <v>10</v>
      </c>
      <c r="I21197" t="s">
        <v>13419</v>
      </c>
      <c r="J21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198" spans="1:11" x14ac:dyDescent="0.25">
      <c r="A21198">
        <v>41759664</v>
      </c>
      <c r="B21198">
        <v>9768</v>
      </c>
      <c r="C21198">
        <v>3353</v>
      </c>
      <c r="D21198">
        <v>363000</v>
      </c>
      <c r="E21198" t="s">
        <v>121</v>
      </c>
      <c r="F21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198" t="s">
        <v>1</v>
      </c>
      <c r="H21198" t="s">
        <v>10</v>
      </c>
      <c r="I21198" t="s">
        <v>13420</v>
      </c>
      <c r="J21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199" spans="1:11" x14ac:dyDescent="0.25">
      <c r="A21199">
        <v>41759630</v>
      </c>
      <c r="B21199">
        <v>1348</v>
      </c>
      <c r="C21199">
        <v>2598</v>
      </c>
      <c r="D21199">
        <v>110000</v>
      </c>
      <c r="E21199" t="s">
        <v>121</v>
      </c>
      <c r="F21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1199" t="s">
        <v>1</v>
      </c>
      <c r="H21199" t="s">
        <v>1</v>
      </c>
      <c r="I21199" t="s">
        <v>13421</v>
      </c>
      <c r="J21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200" spans="1:11" x14ac:dyDescent="0.25">
      <c r="A21200">
        <v>41759571</v>
      </c>
      <c r="B21200">
        <v>4517</v>
      </c>
      <c r="C21200">
        <v>3847</v>
      </c>
      <c r="D21200">
        <v>323000</v>
      </c>
      <c r="E21200" t="s">
        <v>121</v>
      </c>
      <c r="F21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200" t="s">
        <v>1</v>
      </c>
      <c r="H21200" t="s">
        <v>5</v>
      </c>
      <c r="I21200" t="s">
        <v>7093</v>
      </c>
      <c r="J21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201" spans="1:11" x14ac:dyDescent="0.25">
      <c r="A21201">
        <v>41759565</v>
      </c>
      <c r="B21201">
        <v>769</v>
      </c>
      <c r="C21201">
        <v>2317</v>
      </c>
      <c r="D21201">
        <v>319000</v>
      </c>
      <c r="E21201" t="s">
        <v>121</v>
      </c>
      <c r="F21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201" t="s">
        <v>1</v>
      </c>
      <c r="H21201" t="s">
        <v>1</v>
      </c>
      <c r="I21201" t="s">
        <v>13422</v>
      </c>
      <c r="J21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202" spans="1:11" x14ac:dyDescent="0.25">
      <c r="A21202">
        <v>41759564</v>
      </c>
      <c r="B21202">
        <v>9634</v>
      </c>
      <c r="C21202">
        <v>4102</v>
      </c>
      <c r="D21202">
        <v>135000</v>
      </c>
      <c r="E21202" t="s">
        <v>21</v>
      </c>
      <c r="F21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1202" t="s">
        <v>5</v>
      </c>
      <c r="H21202" t="s">
        <v>1</v>
      </c>
      <c r="I21202" t="s">
        <v>13423</v>
      </c>
      <c r="J21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203" spans="1:11" x14ac:dyDescent="0.25">
      <c r="A21203">
        <v>41759562</v>
      </c>
      <c r="B21203">
        <v>3124</v>
      </c>
      <c r="C21203">
        <v>3404</v>
      </c>
      <c r="D21203">
        <v>107000</v>
      </c>
      <c r="E21203" t="s">
        <v>121</v>
      </c>
      <c r="F21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1203" t="s">
        <v>1</v>
      </c>
      <c r="H21203" t="s">
        <v>1</v>
      </c>
      <c r="I21203" t="s">
        <v>13424</v>
      </c>
      <c r="J21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204" spans="1:11" x14ac:dyDescent="0.25">
      <c r="A21204">
        <v>41759549</v>
      </c>
      <c r="B21204">
        <v>6879</v>
      </c>
      <c r="C21204">
        <v>462</v>
      </c>
      <c r="D21204">
        <v>144000</v>
      </c>
      <c r="E21204" t="s">
        <v>21</v>
      </c>
      <c r="F21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1204" t="s">
        <v>5</v>
      </c>
      <c r="H21204" t="s">
        <v>39</v>
      </c>
      <c r="I21204" t="s">
        <v>3939</v>
      </c>
      <c r="J21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1205" spans="1:11" x14ac:dyDescent="0.25">
      <c r="A21205">
        <v>41759535</v>
      </c>
      <c r="B21205">
        <v>3762</v>
      </c>
      <c r="C21205">
        <v>1632</v>
      </c>
      <c r="D21205">
        <v>383000</v>
      </c>
      <c r="E21205" t="s">
        <v>9</v>
      </c>
      <c r="F21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1205" t="s">
        <v>10</v>
      </c>
      <c r="H21205" t="s">
        <v>1</v>
      </c>
      <c r="I21205" t="s">
        <v>13425</v>
      </c>
      <c r="J21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206" spans="1:11" x14ac:dyDescent="0.25">
      <c r="A21206">
        <v>41759517</v>
      </c>
      <c r="B21206">
        <v>4070</v>
      </c>
      <c r="C21206">
        <v>3965</v>
      </c>
      <c r="D21206">
        <v>122000</v>
      </c>
      <c r="E21206" t="s">
        <v>16</v>
      </c>
      <c r="F21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1206" t="s">
        <v>1</v>
      </c>
      <c r="H21206" t="s">
        <v>2</v>
      </c>
      <c r="I21206" t="s">
        <v>13406</v>
      </c>
      <c r="J21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207" spans="1:11" x14ac:dyDescent="0.25">
      <c r="A21207">
        <v>41759509</v>
      </c>
      <c r="B21207">
        <v>4002</v>
      </c>
      <c r="C21207">
        <v>4976</v>
      </c>
      <c r="D21207">
        <v>338000</v>
      </c>
      <c r="E21207" t="s">
        <v>44</v>
      </c>
      <c r="F21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1207" t="s">
        <v>1</v>
      </c>
      <c r="H21207" t="s">
        <v>39</v>
      </c>
      <c r="I21207" t="s">
        <v>13426</v>
      </c>
      <c r="J21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1208" spans="1:11" x14ac:dyDescent="0.25">
      <c r="A21208">
        <v>41759484</v>
      </c>
      <c r="B21208">
        <v>2596</v>
      </c>
      <c r="C21208">
        <v>2995</v>
      </c>
      <c r="D21208">
        <v>339000</v>
      </c>
      <c r="E21208" t="s">
        <v>304</v>
      </c>
      <c r="F21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208" t="s">
        <v>1</v>
      </c>
      <c r="H21208" t="s">
        <v>5</v>
      </c>
      <c r="I21208" t="s">
        <v>13285</v>
      </c>
      <c r="J21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209" spans="1:11" x14ac:dyDescent="0.25">
      <c r="A21209">
        <v>41759411</v>
      </c>
      <c r="B21209">
        <v>7987</v>
      </c>
      <c r="C21209">
        <v>974</v>
      </c>
      <c r="D21209">
        <v>241000</v>
      </c>
      <c r="E21209" t="s">
        <v>118</v>
      </c>
      <c r="F21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1209" t="s">
        <v>39</v>
      </c>
      <c r="H21209" t="s">
        <v>1</v>
      </c>
      <c r="I21209" t="s">
        <v>13427</v>
      </c>
      <c r="J21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1210" spans="1:11" x14ac:dyDescent="0.25">
      <c r="A21210">
        <v>41759391</v>
      </c>
      <c r="B21210">
        <v>2523</v>
      </c>
      <c r="C21210">
        <v>3566</v>
      </c>
      <c r="D21210">
        <v>268000</v>
      </c>
      <c r="E21210" t="s">
        <v>107</v>
      </c>
      <c r="F21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1210" t="s">
        <v>2</v>
      </c>
      <c r="H21210" t="s">
        <v>1</v>
      </c>
      <c r="I21210" t="s">
        <v>13428</v>
      </c>
      <c r="J21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211" spans="1:11" x14ac:dyDescent="0.25">
      <c r="A21211">
        <v>41759368</v>
      </c>
      <c r="B21211">
        <v>6576</v>
      </c>
      <c r="C21211">
        <v>5479</v>
      </c>
      <c r="D21211">
        <v>271000</v>
      </c>
      <c r="E21211" t="s">
        <v>283</v>
      </c>
      <c r="F21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211" t="s">
        <v>1</v>
      </c>
      <c r="H21211" t="s">
        <v>5</v>
      </c>
      <c r="I21211" t="s">
        <v>13429</v>
      </c>
      <c r="J21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212" spans="1:11" x14ac:dyDescent="0.25">
      <c r="A21212">
        <v>41759342</v>
      </c>
      <c r="B21212">
        <v>1514</v>
      </c>
      <c r="C21212">
        <v>1831</v>
      </c>
      <c r="D21212">
        <v>310000</v>
      </c>
      <c r="E21212" t="s">
        <v>59</v>
      </c>
      <c r="F21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1212" t="s">
        <v>2</v>
      </c>
      <c r="H21212" t="s">
        <v>2</v>
      </c>
      <c r="I21212" t="s">
        <v>13430</v>
      </c>
      <c r="J21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213" spans="1:11" x14ac:dyDescent="0.25">
      <c r="A21213">
        <v>41759330</v>
      </c>
      <c r="B21213">
        <v>9875</v>
      </c>
      <c r="C21213">
        <v>3095</v>
      </c>
      <c r="D21213">
        <v>103000</v>
      </c>
      <c r="E21213" t="s">
        <v>9</v>
      </c>
      <c r="F21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1213" t="s">
        <v>10</v>
      </c>
      <c r="H21213" t="s">
        <v>1</v>
      </c>
      <c r="I21213" t="s">
        <v>1223</v>
      </c>
      <c r="J21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214" spans="1:11" x14ac:dyDescent="0.25">
      <c r="A21214">
        <v>41759324</v>
      </c>
      <c r="B21214">
        <v>9577</v>
      </c>
      <c r="C21214">
        <v>1503</v>
      </c>
      <c r="D21214">
        <v>241000</v>
      </c>
      <c r="E21214" t="s">
        <v>9</v>
      </c>
      <c r="F21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1214" t="s">
        <v>10</v>
      </c>
      <c r="H21214" t="s">
        <v>2</v>
      </c>
      <c r="I21214" t="s">
        <v>13431</v>
      </c>
      <c r="J21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215" spans="1:11" x14ac:dyDescent="0.25">
      <c r="A21215">
        <v>41759306</v>
      </c>
      <c r="B21215">
        <v>5200</v>
      </c>
      <c r="C21215">
        <v>9109</v>
      </c>
      <c r="D21215">
        <v>225000</v>
      </c>
      <c r="E21215" t="s">
        <v>9</v>
      </c>
      <c r="F21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1215" t="s">
        <v>10</v>
      </c>
      <c r="H21215" t="s">
        <v>2</v>
      </c>
      <c r="I21215" t="s">
        <v>13432</v>
      </c>
      <c r="J21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216" spans="1:11" x14ac:dyDescent="0.25">
      <c r="A21216">
        <v>41759293</v>
      </c>
      <c r="B21216">
        <v>3341</v>
      </c>
      <c r="C21216">
        <v>7582</v>
      </c>
      <c r="D21216">
        <v>325000</v>
      </c>
      <c r="E21216" t="s">
        <v>9</v>
      </c>
      <c r="F21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1216" t="s">
        <v>10</v>
      </c>
      <c r="H21216" t="s">
        <v>2</v>
      </c>
      <c r="I21216" t="s">
        <v>2084</v>
      </c>
      <c r="J21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217" spans="1:11" x14ac:dyDescent="0.25">
      <c r="A21217">
        <v>41759258</v>
      </c>
      <c r="B21217">
        <v>8959</v>
      </c>
      <c r="C21217">
        <v>5087</v>
      </c>
      <c r="D21217">
        <v>351000</v>
      </c>
      <c r="E21217" t="s">
        <v>21</v>
      </c>
      <c r="F21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217" t="s">
        <v>5</v>
      </c>
      <c r="H21217" t="s">
        <v>1</v>
      </c>
      <c r="I21217" t="s">
        <v>1780</v>
      </c>
      <c r="J21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218" spans="1:11" x14ac:dyDescent="0.25">
      <c r="A21218">
        <v>41759235</v>
      </c>
      <c r="B21218">
        <v>7247</v>
      </c>
      <c r="C21218">
        <v>3887</v>
      </c>
      <c r="D21218">
        <v>251000</v>
      </c>
      <c r="E21218" t="s">
        <v>9</v>
      </c>
      <c r="F21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218" t="s">
        <v>10</v>
      </c>
      <c r="H21218" t="s">
        <v>10</v>
      </c>
      <c r="I21218" t="s">
        <v>13433</v>
      </c>
      <c r="J21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1219" spans="1:11" x14ac:dyDescent="0.25">
      <c r="A21219">
        <v>41759234</v>
      </c>
      <c r="B21219">
        <v>8350</v>
      </c>
      <c r="C21219">
        <v>2024</v>
      </c>
      <c r="D21219">
        <v>373000</v>
      </c>
      <c r="E21219" t="s">
        <v>9</v>
      </c>
      <c r="F21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219" t="s">
        <v>10</v>
      </c>
      <c r="H21219" t="s">
        <v>10</v>
      </c>
      <c r="I21219" t="s">
        <v>13433</v>
      </c>
      <c r="J21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1220" spans="1:11" x14ac:dyDescent="0.25">
      <c r="A21220">
        <v>41759209</v>
      </c>
      <c r="B21220">
        <v>9287</v>
      </c>
      <c r="C21220">
        <v>5462</v>
      </c>
      <c r="D21220">
        <v>249000</v>
      </c>
      <c r="E21220" t="s">
        <v>283</v>
      </c>
      <c r="F21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1220" t="s">
        <v>1</v>
      </c>
      <c r="H21220" t="s">
        <v>1</v>
      </c>
      <c r="I21220" t="s">
        <v>13434</v>
      </c>
      <c r="J21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221" spans="1:11" x14ac:dyDescent="0.25">
      <c r="A21221">
        <v>41759201</v>
      </c>
      <c r="B21221">
        <v>5288</v>
      </c>
      <c r="C21221">
        <v>3840</v>
      </c>
      <c r="D21221">
        <v>267000</v>
      </c>
      <c r="E21221" t="s">
        <v>139</v>
      </c>
      <c r="F21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1221" t="s">
        <v>2</v>
      </c>
      <c r="H21221" t="s">
        <v>1</v>
      </c>
      <c r="I21221" t="s">
        <v>13435</v>
      </c>
      <c r="J21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222" spans="1:11" x14ac:dyDescent="0.25">
      <c r="A21222">
        <v>41759183</v>
      </c>
      <c r="B21222">
        <v>2203</v>
      </c>
      <c r="C21222">
        <v>2851</v>
      </c>
      <c r="D21222">
        <v>322000</v>
      </c>
      <c r="E21222" t="s">
        <v>55</v>
      </c>
      <c r="F21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1222" t="s">
        <v>2</v>
      </c>
      <c r="H21222" t="s">
        <v>2</v>
      </c>
      <c r="I21222" t="s">
        <v>3078</v>
      </c>
      <c r="J21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223" spans="1:11" x14ac:dyDescent="0.25">
      <c r="A21223">
        <v>41759160</v>
      </c>
      <c r="B21223">
        <v>7171</v>
      </c>
      <c r="C21223">
        <v>6317</v>
      </c>
      <c r="D21223">
        <v>258000</v>
      </c>
      <c r="E21223" t="s">
        <v>16</v>
      </c>
      <c r="F21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223" t="s">
        <v>1</v>
      </c>
      <c r="H21223" t="s">
        <v>10</v>
      </c>
      <c r="I21223" t="s">
        <v>2941</v>
      </c>
      <c r="J21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224" spans="1:11" x14ac:dyDescent="0.25">
      <c r="A21224">
        <v>41759145</v>
      </c>
      <c r="B21224">
        <v>1680</v>
      </c>
      <c r="C21224">
        <v>9062</v>
      </c>
      <c r="D21224">
        <v>220000</v>
      </c>
      <c r="E21224" t="s">
        <v>9</v>
      </c>
      <c r="F21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1224" t="s">
        <v>10</v>
      </c>
      <c r="H21224" t="s">
        <v>2</v>
      </c>
      <c r="I21224" t="s">
        <v>13436</v>
      </c>
      <c r="J21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225" spans="1:11" x14ac:dyDescent="0.25">
      <c r="A21225">
        <v>41759118</v>
      </c>
      <c r="B21225">
        <v>6695</v>
      </c>
      <c r="C21225">
        <v>4774</v>
      </c>
      <c r="D21225">
        <v>323000</v>
      </c>
      <c r="E21225" t="s">
        <v>9</v>
      </c>
      <c r="F21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1225" t="s">
        <v>10</v>
      </c>
      <c r="H21225" t="s">
        <v>2</v>
      </c>
      <c r="I21225" t="s">
        <v>13437</v>
      </c>
      <c r="J21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226" spans="1:11" x14ac:dyDescent="0.25">
      <c r="A21226">
        <v>41759103</v>
      </c>
      <c r="B21226">
        <v>2452</v>
      </c>
      <c r="C21226">
        <v>3722</v>
      </c>
      <c r="D21226">
        <v>252000</v>
      </c>
      <c r="E21226" t="s">
        <v>52</v>
      </c>
      <c r="F21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1226" t="s">
        <v>2</v>
      </c>
      <c r="H21226" t="s">
        <v>1</v>
      </c>
      <c r="I21226" t="s">
        <v>13340</v>
      </c>
      <c r="J21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227" spans="1:11" x14ac:dyDescent="0.25">
      <c r="A21227">
        <v>41759100</v>
      </c>
      <c r="B21227">
        <v>4725</v>
      </c>
      <c r="C21227">
        <v>1430</v>
      </c>
      <c r="D21227">
        <v>192000</v>
      </c>
      <c r="E21227" t="s">
        <v>9</v>
      </c>
      <c r="F21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1227" t="s">
        <v>10</v>
      </c>
      <c r="H21227" t="s">
        <v>2</v>
      </c>
      <c r="I21227" t="s">
        <v>13431</v>
      </c>
      <c r="J21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228" spans="1:11" x14ac:dyDescent="0.25">
      <c r="A21228">
        <v>41759065</v>
      </c>
      <c r="B21228">
        <v>9190</v>
      </c>
      <c r="C21228">
        <v>4565</v>
      </c>
      <c r="D21228">
        <v>363000</v>
      </c>
      <c r="E21228" t="s">
        <v>21</v>
      </c>
      <c r="F21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1228" t="s">
        <v>5</v>
      </c>
      <c r="H21228" t="s">
        <v>1</v>
      </c>
      <c r="I21228" t="s">
        <v>13438</v>
      </c>
      <c r="J21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229" spans="1:11" x14ac:dyDescent="0.25">
      <c r="A21229">
        <v>41759056</v>
      </c>
      <c r="B21229">
        <v>2709</v>
      </c>
      <c r="C21229">
        <v>3964</v>
      </c>
      <c r="D21229">
        <v>228000</v>
      </c>
      <c r="E21229" t="s">
        <v>9</v>
      </c>
      <c r="F21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229" t="s">
        <v>10</v>
      </c>
      <c r="H21229" t="s">
        <v>1</v>
      </c>
      <c r="I21229" t="s">
        <v>2150</v>
      </c>
      <c r="J21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230" spans="1:11" x14ac:dyDescent="0.25">
      <c r="A21230">
        <v>41759050</v>
      </c>
      <c r="B21230">
        <v>5023</v>
      </c>
      <c r="C21230">
        <v>5490</v>
      </c>
      <c r="D21230">
        <v>183000</v>
      </c>
      <c r="E21230" t="s">
        <v>55</v>
      </c>
      <c r="F21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1230" t="s">
        <v>2</v>
      </c>
      <c r="H21230" t="s">
        <v>1</v>
      </c>
      <c r="I21230" t="s">
        <v>13439</v>
      </c>
      <c r="J21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231" spans="1:11" x14ac:dyDescent="0.25">
      <c r="A21231">
        <v>41759043</v>
      </c>
      <c r="B21231">
        <v>561</v>
      </c>
      <c r="C21231">
        <v>1715</v>
      </c>
      <c r="D21231">
        <v>375000</v>
      </c>
      <c r="E21231" t="s">
        <v>7</v>
      </c>
      <c r="F21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231" t="s">
        <v>2</v>
      </c>
      <c r="H21231" t="s">
        <v>10</v>
      </c>
      <c r="I21231" t="s">
        <v>9492</v>
      </c>
      <c r="J21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232" spans="1:11" x14ac:dyDescent="0.25">
      <c r="A21232">
        <v>41759018</v>
      </c>
      <c r="B21232">
        <v>3826</v>
      </c>
      <c r="C21232">
        <v>1753</v>
      </c>
      <c r="D21232">
        <v>292000</v>
      </c>
      <c r="E21232" t="s">
        <v>9</v>
      </c>
      <c r="F21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1232" t="s">
        <v>10</v>
      </c>
      <c r="H21232" t="s">
        <v>1</v>
      </c>
      <c r="I21232" t="s">
        <v>13440</v>
      </c>
      <c r="J21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233" spans="1:11" x14ac:dyDescent="0.25">
      <c r="A21233">
        <v>41759017</v>
      </c>
      <c r="B21233">
        <v>5132</v>
      </c>
      <c r="C21233">
        <v>744</v>
      </c>
      <c r="D21233">
        <v>332000</v>
      </c>
      <c r="E21233" t="s">
        <v>9</v>
      </c>
      <c r="F21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1233" t="s">
        <v>10</v>
      </c>
      <c r="H21233" t="s">
        <v>1</v>
      </c>
      <c r="I21233" t="s">
        <v>13440</v>
      </c>
      <c r="J21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234" spans="1:11" x14ac:dyDescent="0.25">
      <c r="A21234">
        <v>41759004</v>
      </c>
      <c r="B21234">
        <v>6413</v>
      </c>
      <c r="C21234">
        <v>6623</v>
      </c>
      <c r="D21234">
        <v>290000</v>
      </c>
      <c r="E21234" t="s">
        <v>84</v>
      </c>
      <c r="F21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1234" t="s">
        <v>2</v>
      </c>
      <c r="H21234" t="s">
        <v>2</v>
      </c>
      <c r="I21234" t="s">
        <v>13441</v>
      </c>
      <c r="J21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235" spans="1:11" x14ac:dyDescent="0.25">
      <c r="A21235">
        <v>41758974</v>
      </c>
      <c r="B21235">
        <v>8705</v>
      </c>
      <c r="C21235">
        <v>6904</v>
      </c>
      <c r="D21235">
        <v>337000</v>
      </c>
      <c r="E21235" t="s">
        <v>45</v>
      </c>
      <c r="F21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235" t="s">
        <v>2</v>
      </c>
      <c r="H21235" t="s">
        <v>1</v>
      </c>
      <c r="I21235" t="s">
        <v>13442</v>
      </c>
      <c r="J21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236" spans="1:11" x14ac:dyDescent="0.25">
      <c r="A21236">
        <v>41758951</v>
      </c>
      <c r="B21236">
        <v>6012</v>
      </c>
      <c r="C21236">
        <v>4775</v>
      </c>
      <c r="D21236">
        <v>205000</v>
      </c>
      <c r="E21236" t="s">
        <v>295</v>
      </c>
      <c r="F21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1236" t="s">
        <v>1</v>
      </c>
      <c r="H21236" t="s">
        <v>1</v>
      </c>
      <c r="I21236" t="s">
        <v>13443</v>
      </c>
      <c r="J21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237" spans="1:11" x14ac:dyDescent="0.25">
      <c r="A21237">
        <v>41758863</v>
      </c>
      <c r="B21237">
        <v>9292</v>
      </c>
      <c r="C21237">
        <v>1368</v>
      </c>
      <c r="D21237">
        <v>369000</v>
      </c>
      <c r="E21237" t="s">
        <v>121</v>
      </c>
      <c r="F21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237" t="s">
        <v>1</v>
      </c>
      <c r="H21237" t="s">
        <v>5</v>
      </c>
      <c r="I21237" t="s">
        <v>8661</v>
      </c>
      <c r="J21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238" spans="1:11" x14ac:dyDescent="0.25">
      <c r="A21238">
        <v>41758853</v>
      </c>
      <c r="B21238">
        <v>8007</v>
      </c>
      <c r="C21238">
        <v>3796</v>
      </c>
      <c r="D21238">
        <v>307000</v>
      </c>
      <c r="E21238" t="s">
        <v>9</v>
      </c>
      <c r="F21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238" t="s">
        <v>10</v>
      </c>
      <c r="H21238" t="s">
        <v>10</v>
      </c>
      <c r="I21238" t="s">
        <v>13444</v>
      </c>
      <c r="J21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1239" spans="1:11" x14ac:dyDescent="0.25">
      <c r="A21239">
        <v>41758834</v>
      </c>
      <c r="B21239">
        <v>1177</v>
      </c>
      <c r="C21239">
        <v>2704</v>
      </c>
      <c r="D21239">
        <v>391000</v>
      </c>
      <c r="E21239" t="s">
        <v>9</v>
      </c>
      <c r="F21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1239" t="s">
        <v>10</v>
      </c>
      <c r="H21239" t="s">
        <v>1</v>
      </c>
      <c r="I21239" t="s">
        <v>13445</v>
      </c>
      <c r="J21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240" spans="1:11" x14ac:dyDescent="0.25">
      <c r="A21240">
        <v>41758785</v>
      </c>
      <c r="B21240">
        <v>1641</v>
      </c>
      <c r="C21240">
        <v>43</v>
      </c>
      <c r="D21240">
        <v>120000</v>
      </c>
      <c r="E21240" t="s">
        <v>77</v>
      </c>
      <c r="F21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240" t="s">
        <v>1</v>
      </c>
      <c r="H21240" t="s">
        <v>5</v>
      </c>
      <c r="I21240" t="s">
        <v>13446</v>
      </c>
      <c r="J21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241" spans="1:11" x14ac:dyDescent="0.25">
      <c r="A21241">
        <v>41758755</v>
      </c>
      <c r="B21241">
        <v>6894</v>
      </c>
      <c r="C21241">
        <v>4266</v>
      </c>
      <c r="D21241">
        <v>194000</v>
      </c>
      <c r="E21241" t="s">
        <v>9</v>
      </c>
      <c r="F21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241" t="s">
        <v>10</v>
      </c>
      <c r="H21241" t="s">
        <v>5</v>
      </c>
      <c r="I21241" t="s">
        <v>3351</v>
      </c>
      <c r="J21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242" spans="1:11" x14ac:dyDescent="0.25">
      <c r="A21242">
        <v>41758698</v>
      </c>
      <c r="B21242">
        <v>7495</v>
      </c>
      <c r="C21242">
        <v>9374</v>
      </c>
      <c r="D21242">
        <v>391000</v>
      </c>
      <c r="E21242" t="s">
        <v>21</v>
      </c>
      <c r="F21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1242" t="s">
        <v>5</v>
      </c>
      <c r="H21242" t="s">
        <v>1</v>
      </c>
      <c r="I21242" t="s">
        <v>13447</v>
      </c>
      <c r="J21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243" spans="1:11" x14ac:dyDescent="0.25">
      <c r="A21243">
        <v>41758666</v>
      </c>
      <c r="B21243">
        <v>8741</v>
      </c>
      <c r="C21243">
        <v>8900</v>
      </c>
      <c r="D21243">
        <v>295000</v>
      </c>
      <c r="E21243" t="s">
        <v>16</v>
      </c>
      <c r="F21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1243" t="s">
        <v>1</v>
      </c>
      <c r="H21243" t="s">
        <v>56</v>
      </c>
      <c r="I21243" t="s">
        <v>13448</v>
      </c>
      <c r="J21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1244" spans="1:11" x14ac:dyDescent="0.25">
      <c r="A21244">
        <v>41758613</v>
      </c>
      <c r="B21244">
        <v>7602</v>
      </c>
      <c r="C21244">
        <v>8429</v>
      </c>
      <c r="D21244">
        <v>336000</v>
      </c>
      <c r="E21244" t="s">
        <v>249</v>
      </c>
      <c r="F21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244" t="s">
        <v>2</v>
      </c>
      <c r="H21244" t="s">
        <v>10</v>
      </c>
      <c r="I21244" t="s">
        <v>13449</v>
      </c>
      <c r="J21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245" spans="1:11" x14ac:dyDescent="0.25">
      <c r="A21245">
        <v>41758606</v>
      </c>
      <c r="B21245">
        <v>4527</v>
      </c>
      <c r="C21245">
        <v>1045</v>
      </c>
      <c r="D21245">
        <v>268000</v>
      </c>
      <c r="E21245" t="s">
        <v>481</v>
      </c>
      <c r="F21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1245" t="s">
        <v>39</v>
      </c>
      <c r="H21245" t="s">
        <v>1</v>
      </c>
      <c r="I21245" t="s">
        <v>13450</v>
      </c>
      <c r="J21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1246" spans="1:11" x14ac:dyDescent="0.25">
      <c r="A21246">
        <v>41758580</v>
      </c>
      <c r="B21246">
        <v>5990</v>
      </c>
      <c r="C21246">
        <v>1394</v>
      </c>
      <c r="D21246">
        <v>226000</v>
      </c>
      <c r="E21246" t="s">
        <v>44</v>
      </c>
      <c r="F21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1246" t="s">
        <v>1</v>
      </c>
      <c r="H21246" t="s">
        <v>39</v>
      </c>
      <c r="I21246" t="s">
        <v>13451</v>
      </c>
      <c r="J21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1247" spans="1:11" x14ac:dyDescent="0.25">
      <c r="A21247">
        <v>41758560</v>
      </c>
      <c r="B21247">
        <v>7206</v>
      </c>
      <c r="C21247">
        <v>5730</v>
      </c>
      <c r="D21247">
        <v>132000</v>
      </c>
      <c r="E21247" t="s">
        <v>21</v>
      </c>
      <c r="F21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247" t="s">
        <v>5</v>
      </c>
      <c r="H21247" t="s">
        <v>5</v>
      </c>
      <c r="I21247" t="s">
        <v>13452</v>
      </c>
      <c r="J21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248" spans="1:11" x14ac:dyDescent="0.25">
      <c r="A21248">
        <v>41758559</v>
      </c>
      <c r="B21248">
        <v>41</v>
      </c>
      <c r="C21248">
        <v>4939</v>
      </c>
      <c r="D21248">
        <v>309000</v>
      </c>
      <c r="E21248" t="s">
        <v>15</v>
      </c>
      <c r="F21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248" t="s">
        <v>1</v>
      </c>
      <c r="H21248" t="s">
        <v>5</v>
      </c>
      <c r="I21248" t="s">
        <v>13452</v>
      </c>
      <c r="J21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249" spans="1:11" x14ac:dyDescent="0.25">
      <c r="A21249">
        <v>41758551</v>
      </c>
      <c r="B21249">
        <v>5674</v>
      </c>
      <c r="C21249">
        <v>5972</v>
      </c>
      <c r="D21249">
        <v>231000</v>
      </c>
      <c r="E21249" t="s">
        <v>21</v>
      </c>
      <c r="F21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249" t="s">
        <v>5</v>
      </c>
      <c r="H21249" t="s">
        <v>10</v>
      </c>
      <c r="I21249" t="s">
        <v>10015</v>
      </c>
      <c r="J21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250" spans="1:11" x14ac:dyDescent="0.25">
      <c r="A21250">
        <v>41758498</v>
      </c>
      <c r="B21250">
        <v>6315</v>
      </c>
      <c r="C21250">
        <v>7597</v>
      </c>
      <c r="D21250">
        <v>132000</v>
      </c>
      <c r="E21250" t="s">
        <v>9</v>
      </c>
      <c r="F21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250" t="s">
        <v>10</v>
      </c>
      <c r="H21250" t="s">
        <v>10</v>
      </c>
      <c r="I21250" t="s">
        <v>13453</v>
      </c>
      <c r="J21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1251" spans="1:11" x14ac:dyDescent="0.25">
      <c r="A21251">
        <v>41758418</v>
      </c>
      <c r="B21251">
        <v>5311</v>
      </c>
      <c r="C21251">
        <v>4729</v>
      </c>
      <c r="D21251">
        <v>282000</v>
      </c>
      <c r="E21251" t="s">
        <v>283</v>
      </c>
      <c r="F21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1251" t="s">
        <v>1</v>
      </c>
      <c r="H21251" t="s">
        <v>2</v>
      </c>
      <c r="I21251" t="s">
        <v>13454</v>
      </c>
      <c r="J21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252" spans="1:11" x14ac:dyDescent="0.25">
      <c r="A21252">
        <v>41758211</v>
      </c>
      <c r="B21252">
        <v>3012</v>
      </c>
      <c r="C21252">
        <v>4071</v>
      </c>
      <c r="D21252">
        <v>102000</v>
      </c>
      <c r="E21252" t="s">
        <v>9</v>
      </c>
      <c r="F21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1252" t="s">
        <v>10</v>
      </c>
      <c r="H21252" t="s">
        <v>1</v>
      </c>
      <c r="I21252" t="s">
        <v>13335</v>
      </c>
      <c r="J21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253" spans="1:11" x14ac:dyDescent="0.25">
      <c r="A21253">
        <v>41758208</v>
      </c>
      <c r="B21253">
        <v>8549</v>
      </c>
      <c r="C21253">
        <v>8133</v>
      </c>
      <c r="D21253">
        <v>245000</v>
      </c>
      <c r="E21253" t="s">
        <v>88</v>
      </c>
      <c r="F21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1253" t="s">
        <v>1</v>
      </c>
      <c r="H21253" t="s">
        <v>1</v>
      </c>
      <c r="I21253" t="s">
        <v>13455</v>
      </c>
      <c r="J21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254" spans="1:11" x14ac:dyDescent="0.25">
      <c r="A21254">
        <v>41758196</v>
      </c>
      <c r="B21254">
        <v>4723</v>
      </c>
      <c r="C21254">
        <v>4075</v>
      </c>
      <c r="D21254">
        <v>157000</v>
      </c>
      <c r="E21254" t="s">
        <v>9</v>
      </c>
      <c r="F21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1254" t="s">
        <v>10</v>
      </c>
      <c r="H21254" t="s">
        <v>2</v>
      </c>
      <c r="I21254" t="s">
        <v>13431</v>
      </c>
      <c r="J21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255" spans="1:11" x14ac:dyDescent="0.25">
      <c r="A21255">
        <v>41758083</v>
      </c>
      <c r="B21255">
        <v>6709</v>
      </c>
      <c r="C21255">
        <v>6073</v>
      </c>
      <c r="D21255">
        <v>198000</v>
      </c>
      <c r="E21255" t="s">
        <v>9</v>
      </c>
      <c r="F21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1255" t="s">
        <v>10</v>
      </c>
      <c r="H21255" t="s">
        <v>1</v>
      </c>
      <c r="I21255" t="s">
        <v>13456</v>
      </c>
      <c r="J21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256" spans="1:11" x14ac:dyDescent="0.25">
      <c r="A21256">
        <v>41758053</v>
      </c>
      <c r="B21256">
        <v>5098</v>
      </c>
      <c r="C21256">
        <v>7810</v>
      </c>
      <c r="D21256">
        <v>125000</v>
      </c>
      <c r="E21256" t="s">
        <v>112</v>
      </c>
      <c r="F21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1256" t="s">
        <v>1</v>
      </c>
      <c r="H21256" t="s">
        <v>1</v>
      </c>
      <c r="I21256" t="s">
        <v>13457</v>
      </c>
      <c r="J21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257" spans="1:11" x14ac:dyDescent="0.25">
      <c r="A21257">
        <v>41758021</v>
      </c>
      <c r="B21257">
        <v>1873</v>
      </c>
      <c r="C21257">
        <v>7512</v>
      </c>
      <c r="D21257">
        <v>362000</v>
      </c>
      <c r="E21257" t="s">
        <v>76</v>
      </c>
      <c r="F21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257" t="s">
        <v>2</v>
      </c>
      <c r="H21257" t="s">
        <v>10</v>
      </c>
      <c r="I21257" t="s">
        <v>13458</v>
      </c>
      <c r="J21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258" spans="1:11" x14ac:dyDescent="0.25">
      <c r="A21258">
        <v>41758007</v>
      </c>
      <c r="B21258">
        <v>8681</v>
      </c>
      <c r="C21258">
        <v>7235</v>
      </c>
      <c r="D21258">
        <v>230000</v>
      </c>
      <c r="E21258" t="s">
        <v>85</v>
      </c>
      <c r="F21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258" t="s">
        <v>2</v>
      </c>
      <c r="H21258" t="s">
        <v>1</v>
      </c>
      <c r="I21258" t="s">
        <v>13459</v>
      </c>
      <c r="J21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259" spans="1:11" x14ac:dyDescent="0.25">
      <c r="A21259">
        <v>41757984</v>
      </c>
      <c r="B21259">
        <v>5491</v>
      </c>
      <c r="C21259">
        <v>7016</v>
      </c>
      <c r="D21259">
        <v>335000</v>
      </c>
      <c r="E21259" t="s">
        <v>9</v>
      </c>
      <c r="F21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1259" t="s">
        <v>10</v>
      </c>
      <c r="H21259" t="s">
        <v>56</v>
      </c>
      <c r="I21259" t="s">
        <v>13460</v>
      </c>
      <c r="J21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1260" spans="1:11" x14ac:dyDescent="0.25">
      <c r="A21260">
        <v>41757971</v>
      </c>
      <c r="B21260">
        <v>6783</v>
      </c>
      <c r="C21260">
        <v>6786</v>
      </c>
      <c r="D21260">
        <v>301000</v>
      </c>
      <c r="E21260" t="s">
        <v>9</v>
      </c>
      <c r="F21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260" t="s">
        <v>10</v>
      </c>
      <c r="H21260" t="s">
        <v>5</v>
      </c>
      <c r="I21260" t="s">
        <v>13461</v>
      </c>
      <c r="J21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261" spans="1:11" x14ac:dyDescent="0.25">
      <c r="A21261">
        <v>41757949</v>
      </c>
      <c r="B21261">
        <v>2320</v>
      </c>
      <c r="C21261">
        <v>3070</v>
      </c>
      <c r="D21261">
        <v>233000</v>
      </c>
      <c r="E21261" t="s">
        <v>21</v>
      </c>
      <c r="F21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261" t="s">
        <v>5</v>
      </c>
      <c r="H21261" t="s">
        <v>10</v>
      </c>
      <c r="I21261" t="s">
        <v>13462</v>
      </c>
      <c r="J21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262" spans="1:11" x14ac:dyDescent="0.25">
      <c r="A21262">
        <v>41757933</v>
      </c>
      <c r="B21262">
        <v>2756</v>
      </c>
      <c r="C21262">
        <v>9908</v>
      </c>
      <c r="D21262">
        <v>113000</v>
      </c>
      <c r="E21262" t="s">
        <v>9</v>
      </c>
      <c r="F21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262" t="s">
        <v>10</v>
      </c>
      <c r="H21262" t="s">
        <v>10</v>
      </c>
      <c r="I21262" t="s">
        <v>13463</v>
      </c>
      <c r="J21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1263" spans="1:11" x14ac:dyDescent="0.25">
      <c r="A21263">
        <v>41757906</v>
      </c>
      <c r="B21263">
        <v>3208</v>
      </c>
      <c r="C21263">
        <v>4225</v>
      </c>
      <c r="D21263">
        <v>309000</v>
      </c>
      <c r="E21263" t="s">
        <v>21</v>
      </c>
      <c r="F21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1263" t="s">
        <v>5</v>
      </c>
      <c r="H21263" t="s">
        <v>1</v>
      </c>
      <c r="I21263" t="s">
        <v>13464</v>
      </c>
      <c r="J21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264" spans="1:11" x14ac:dyDescent="0.25">
      <c r="A21264">
        <v>41757857</v>
      </c>
      <c r="B21264">
        <v>9280</v>
      </c>
      <c r="C21264">
        <v>31</v>
      </c>
      <c r="D21264">
        <v>251000</v>
      </c>
      <c r="E21264" t="s">
        <v>121</v>
      </c>
      <c r="F21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1264" t="s">
        <v>1</v>
      </c>
      <c r="H21264" t="s">
        <v>2</v>
      </c>
      <c r="I21264" t="s">
        <v>13465</v>
      </c>
      <c r="J21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265" spans="1:11" x14ac:dyDescent="0.25">
      <c r="A21265">
        <v>41757809</v>
      </c>
      <c r="B21265">
        <v>6191</v>
      </c>
      <c r="C21265">
        <v>5871</v>
      </c>
      <c r="D21265">
        <v>163000</v>
      </c>
      <c r="E21265" t="s">
        <v>121</v>
      </c>
      <c r="F21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265" t="s">
        <v>1</v>
      </c>
      <c r="H21265" t="s">
        <v>2</v>
      </c>
      <c r="I21265" t="s">
        <v>13466</v>
      </c>
      <c r="J21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266" spans="1:11" x14ac:dyDescent="0.25">
      <c r="A21266">
        <v>41757806</v>
      </c>
      <c r="B21266">
        <v>5547</v>
      </c>
      <c r="C21266">
        <v>9681</v>
      </c>
      <c r="D21266">
        <v>211000</v>
      </c>
      <c r="E21266" t="s">
        <v>121</v>
      </c>
      <c r="F21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1266" t="s">
        <v>1</v>
      </c>
      <c r="H21266" t="s">
        <v>1</v>
      </c>
      <c r="I21266" t="s">
        <v>8775</v>
      </c>
      <c r="J21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267" spans="1:11" x14ac:dyDescent="0.25">
      <c r="A21267">
        <v>41757805</v>
      </c>
      <c r="B21267">
        <v>4422</v>
      </c>
      <c r="C21267">
        <v>3200</v>
      </c>
      <c r="D21267">
        <v>249000</v>
      </c>
      <c r="E21267" t="s">
        <v>121</v>
      </c>
      <c r="F21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267" t="s">
        <v>1</v>
      </c>
      <c r="H21267" t="s">
        <v>10</v>
      </c>
      <c r="I21267" t="s">
        <v>13416</v>
      </c>
      <c r="J21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268" spans="1:11" x14ac:dyDescent="0.25">
      <c r="A21268">
        <v>41757781</v>
      </c>
      <c r="B21268">
        <v>9085</v>
      </c>
      <c r="C21268">
        <v>6085</v>
      </c>
      <c r="D21268">
        <v>386000</v>
      </c>
      <c r="E21268" t="s">
        <v>121</v>
      </c>
      <c r="F21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1268" t="s">
        <v>1</v>
      </c>
      <c r="H21268" t="s">
        <v>2</v>
      </c>
      <c r="I21268" t="s">
        <v>13467</v>
      </c>
      <c r="J21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269" spans="1:11" x14ac:dyDescent="0.25">
      <c r="A21269">
        <v>41757761</v>
      </c>
      <c r="B21269">
        <v>2734</v>
      </c>
      <c r="C21269">
        <v>7682</v>
      </c>
      <c r="D21269">
        <v>195000</v>
      </c>
      <c r="E21269" t="s">
        <v>121</v>
      </c>
      <c r="F21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1269" t="s">
        <v>1</v>
      </c>
      <c r="H21269" t="s">
        <v>1</v>
      </c>
      <c r="I21269" t="s">
        <v>5472</v>
      </c>
      <c r="J21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270" spans="1:11" x14ac:dyDescent="0.25">
      <c r="A21270">
        <v>41757757</v>
      </c>
      <c r="B21270">
        <v>8253</v>
      </c>
      <c r="C21270">
        <v>2344</v>
      </c>
      <c r="D21270">
        <v>341000</v>
      </c>
      <c r="E21270" t="s">
        <v>121</v>
      </c>
      <c r="F21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270" t="s">
        <v>1</v>
      </c>
      <c r="H21270" t="s">
        <v>10</v>
      </c>
      <c r="I21270" t="s">
        <v>13468</v>
      </c>
      <c r="J21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271" spans="1:11" x14ac:dyDescent="0.25">
      <c r="A21271">
        <v>41757716</v>
      </c>
      <c r="B21271">
        <v>8698</v>
      </c>
      <c r="C21271">
        <v>8819</v>
      </c>
      <c r="D21271">
        <v>128000</v>
      </c>
      <c r="E21271" t="s">
        <v>121</v>
      </c>
      <c r="F21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271" t="s">
        <v>1</v>
      </c>
      <c r="H21271" t="s">
        <v>5</v>
      </c>
      <c r="I21271" t="s">
        <v>13469</v>
      </c>
      <c r="J21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272" spans="1:11" x14ac:dyDescent="0.25">
      <c r="A21272">
        <v>41757713</v>
      </c>
      <c r="B21272">
        <v>3406</v>
      </c>
      <c r="C21272">
        <v>7909</v>
      </c>
      <c r="D21272">
        <v>121000</v>
      </c>
      <c r="E21272" t="s">
        <v>121</v>
      </c>
      <c r="F21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272" t="s">
        <v>1</v>
      </c>
      <c r="H21272" t="s">
        <v>10</v>
      </c>
      <c r="I21272" t="s">
        <v>4457</v>
      </c>
      <c r="J21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1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273" spans="1:11" x14ac:dyDescent="0.25">
      <c r="A21273">
        <v>41757694</v>
      </c>
      <c r="B21273">
        <v>9813</v>
      </c>
      <c r="C21273">
        <v>6901</v>
      </c>
      <c r="D21273">
        <v>152000</v>
      </c>
      <c r="E21273" t="s">
        <v>121</v>
      </c>
      <c r="F21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273" t="s">
        <v>1</v>
      </c>
      <c r="H21273" t="s">
        <v>10</v>
      </c>
      <c r="I21273" t="s">
        <v>13470</v>
      </c>
      <c r="J21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274" spans="1:11" x14ac:dyDescent="0.25">
      <c r="A21274">
        <v>41757680</v>
      </c>
      <c r="B21274">
        <v>996</v>
      </c>
      <c r="C21274">
        <v>2423</v>
      </c>
      <c r="D21274">
        <v>152000</v>
      </c>
      <c r="E21274" t="s">
        <v>121</v>
      </c>
      <c r="F21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1274" t="s">
        <v>1</v>
      </c>
      <c r="H21274" t="s">
        <v>1</v>
      </c>
      <c r="I21274" t="s">
        <v>13471</v>
      </c>
      <c r="J21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275" spans="1:11" x14ac:dyDescent="0.25">
      <c r="A21275">
        <v>41757637</v>
      </c>
      <c r="B21275">
        <v>1520</v>
      </c>
      <c r="C21275">
        <v>1132</v>
      </c>
      <c r="D21275">
        <v>153000</v>
      </c>
      <c r="E21275" t="s">
        <v>121</v>
      </c>
      <c r="F21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275" t="s">
        <v>1</v>
      </c>
      <c r="H21275" t="s">
        <v>10</v>
      </c>
      <c r="I21275" t="s">
        <v>13472</v>
      </c>
      <c r="J21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276" spans="1:11" x14ac:dyDescent="0.25">
      <c r="A21276">
        <v>41757627</v>
      </c>
      <c r="B21276">
        <v>4648</v>
      </c>
      <c r="C21276">
        <v>2420</v>
      </c>
      <c r="D21276">
        <v>324000</v>
      </c>
      <c r="E21276" t="s">
        <v>121</v>
      </c>
      <c r="F21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1276" t="s">
        <v>1</v>
      </c>
      <c r="H21276" t="s">
        <v>1</v>
      </c>
      <c r="I21276" t="s">
        <v>9983</v>
      </c>
      <c r="J21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277" spans="1:11" x14ac:dyDescent="0.25">
      <c r="A21277">
        <v>41757626</v>
      </c>
      <c r="B21277">
        <v>4507</v>
      </c>
      <c r="C21277">
        <v>2376</v>
      </c>
      <c r="D21277">
        <v>336000</v>
      </c>
      <c r="E21277" t="s">
        <v>21</v>
      </c>
      <c r="F21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277" t="s">
        <v>5</v>
      </c>
      <c r="H21277" t="s">
        <v>10</v>
      </c>
      <c r="I21277" t="s">
        <v>11857</v>
      </c>
      <c r="J21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278" spans="1:11" x14ac:dyDescent="0.25">
      <c r="A21278">
        <v>41757625</v>
      </c>
      <c r="B21278">
        <v>2176</v>
      </c>
      <c r="C21278">
        <v>867</v>
      </c>
      <c r="D21278">
        <v>270000</v>
      </c>
      <c r="E21278" t="s">
        <v>21</v>
      </c>
      <c r="F21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278" t="s">
        <v>5</v>
      </c>
      <c r="H21278" t="s">
        <v>10</v>
      </c>
      <c r="I21278" t="s">
        <v>11857</v>
      </c>
      <c r="J21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279" spans="1:11" x14ac:dyDescent="0.25">
      <c r="A21279">
        <v>41757556</v>
      </c>
      <c r="B21279">
        <v>9601</v>
      </c>
      <c r="C21279">
        <v>2714</v>
      </c>
      <c r="D21279">
        <v>391000</v>
      </c>
      <c r="E21279" t="s">
        <v>70</v>
      </c>
      <c r="F21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1279" t="s">
        <v>1</v>
      </c>
      <c r="H21279" t="s">
        <v>2</v>
      </c>
      <c r="I21279" t="s">
        <v>6336</v>
      </c>
      <c r="J21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280" spans="1:11" x14ac:dyDescent="0.25">
      <c r="A21280">
        <v>41757543</v>
      </c>
      <c r="B21280">
        <v>4289</v>
      </c>
      <c r="C21280">
        <v>490</v>
      </c>
      <c r="D21280">
        <v>367000</v>
      </c>
      <c r="E21280" t="s">
        <v>73</v>
      </c>
      <c r="F21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280" t="s">
        <v>2</v>
      </c>
      <c r="H21280" t="s">
        <v>1</v>
      </c>
      <c r="I21280" t="s">
        <v>13473</v>
      </c>
      <c r="J21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281" spans="1:11" x14ac:dyDescent="0.25">
      <c r="A21281">
        <v>41757535</v>
      </c>
      <c r="B21281">
        <v>8868</v>
      </c>
      <c r="C21281">
        <v>4995</v>
      </c>
      <c r="D21281">
        <v>196000</v>
      </c>
      <c r="E21281" t="s">
        <v>35</v>
      </c>
      <c r="F21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1281" t="s">
        <v>2</v>
      </c>
      <c r="H21281" t="s">
        <v>1</v>
      </c>
      <c r="I21281" t="s">
        <v>8775</v>
      </c>
      <c r="J21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282" spans="1:11" x14ac:dyDescent="0.25">
      <c r="A21282">
        <v>41757521</v>
      </c>
      <c r="B21282">
        <v>7595</v>
      </c>
      <c r="C21282">
        <v>98</v>
      </c>
      <c r="D21282">
        <v>388000</v>
      </c>
      <c r="E21282" t="s">
        <v>15</v>
      </c>
      <c r="F21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282" t="s">
        <v>1</v>
      </c>
      <c r="H21282" t="s">
        <v>5</v>
      </c>
      <c r="I21282" t="s">
        <v>4660</v>
      </c>
      <c r="J21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283" spans="1:11" x14ac:dyDescent="0.25">
      <c r="A21283">
        <v>41757513</v>
      </c>
      <c r="B21283">
        <v>4165</v>
      </c>
      <c r="C21283">
        <v>4126</v>
      </c>
      <c r="D21283">
        <v>292000</v>
      </c>
      <c r="E21283" t="s">
        <v>70</v>
      </c>
      <c r="F21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1283" t="s">
        <v>1</v>
      </c>
      <c r="H21283" t="s">
        <v>2</v>
      </c>
      <c r="I21283" t="s">
        <v>11473</v>
      </c>
      <c r="J21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284" spans="1:11" x14ac:dyDescent="0.25">
      <c r="A21284">
        <v>41757420</v>
      </c>
      <c r="B21284">
        <v>6565</v>
      </c>
      <c r="C21284">
        <v>1097</v>
      </c>
      <c r="D21284">
        <v>258000</v>
      </c>
      <c r="E21284" t="s">
        <v>52</v>
      </c>
      <c r="F21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1284" t="s">
        <v>2</v>
      </c>
      <c r="H21284" t="s">
        <v>39</v>
      </c>
      <c r="I21284" t="s">
        <v>11344</v>
      </c>
      <c r="J21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1285" spans="1:11" x14ac:dyDescent="0.25">
      <c r="A21285">
        <v>41757412</v>
      </c>
      <c r="B21285">
        <v>3558</v>
      </c>
      <c r="C21285">
        <v>2746</v>
      </c>
      <c r="D21285">
        <v>319000</v>
      </c>
      <c r="E21285" t="s">
        <v>44</v>
      </c>
      <c r="F21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285" t="s">
        <v>1</v>
      </c>
      <c r="H21285" t="s">
        <v>10</v>
      </c>
      <c r="I21285" t="s">
        <v>13474</v>
      </c>
      <c r="J21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286" spans="1:11" x14ac:dyDescent="0.25">
      <c r="A21286">
        <v>41757350</v>
      </c>
      <c r="B21286">
        <v>6911</v>
      </c>
      <c r="C21286">
        <v>5415</v>
      </c>
      <c r="D21286">
        <v>137000</v>
      </c>
      <c r="E21286" t="s">
        <v>21</v>
      </c>
      <c r="F21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286" t="s">
        <v>5</v>
      </c>
      <c r="H21286" t="s">
        <v>5</v>
      </c>
      <c r="I21286" t="s">
        <v>13475</v>
      </c>
      <c r="J21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287" spans="1:11" x14ac:dyDescent="0.25">
      <c r="A21287">
        <v>41757303</v>
      </c>
      <c r="B21287">
        <v>8358</v>
      </c>
      <c r="C21287">
        <v>1063</v>
      </c>
      <c r="D21287">
        <v>205000</v>
      </c>
      <c r="E21287" t="s">
        <v>163</v>
      </c>
      <c r="F21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287" t="s">
        <v>1</v>
      </c>
      <c r="H21287" t="s">
        <v>10</v>
      </c>
      <c r="I21287" t="s">
        <v>9494</v>
      </c>
      <c r="J21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288" spans="1:11" x14ac:dyDescent="0.25">
      <c r="A21288">
        <v>41757302</v>
      </c>
      <c r="B21288">
        <v>8532</v>
      </c>
      <c r="C21288">
        <v>4862</v>
      </c>
      <c r="D21288">
        <v>325000</v>
      </c>
      <c r="E21288" t="s">
        <v>9</v>
      </c>
      <c r="F21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288" t="s">
        <v>10</v>
      </c>
      <c r="H21288" t="s">
        <v>5</v>
      </c>
      <c r="I21288" t="s">
        <v>13476</v>
      </c>
      <c r="J21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289" spans="1:11" x14ac:dyDescent="0.25">
      <c r="A21289">
        <v>41757226</v>
      </c>
      <c r="B21289">
        <v>4861</v>
      </c>
      <c r="C21289">
        <v>786</v>
      </c>
      <c r="D21289">
        <v>155000</v>
      </c>
      <c r="E21289" t="s">
        <v>215</v>
      </c>
      <c r="F21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289" t="s">
        <v>1</v>
      </c>
      <c r="H21289" t="s">
        <v>10</v>
      </c>
      <c r="I21289" t="s">
        <v>13477</v>
      </c>
      <c r="J21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290" spans="1:11" x14ac:dyDescent="0.25">
      <c r="A21290">
        <v>41757223</v>
      </c>
      <c r="B21290">
        <v>3030</v>
      </c>
      <c r="C21290">
        <v>5606</v>
      </c>
      <c r="D21290">
        <v>322000</v>
      </c>
      <c r="E21290" t="s">
        <v>76</v>
      </c>
      <c r="F21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1290" t="s">
        <v>2</v>
      </c>
      <c r="H21290" t="s">
        <v>2</v>
      </c>
      <c r="I21290" t="s">
        <v>3358</v>
      </c>
      <c r="J21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291" spans="1:11" x14ac:dyDescent="0.25">
      <c r="A21291">
        <v>41757222</v>
      </c>
      <c r="B21291">
        <v>3337</v>
      </c>
      <c r="C21291">
        <v>4631</v>
      </c>
      <c r="D21291">
        <v>271000</v>
      </c>
      <c r="E21291" t="s">
        <v>73</v>
      </c>
      <c r="F21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1291" t="s">
        <v>2</v>
      </c>
      <c r="H21291" t="s">
        <v>2</v>
      </c>
      <c r="I21291" t="s">
        <v>3358</v>
      </c>
      <c r="J21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292" spans="1:11" x14ac:dyDescent="0.25">
      <c r="A21292">
        <v>41757221</v>
      </c>
      <c r="B21292">
        <v>8690</v>
      </c>
      <c r="C21292">
        <v>3108</v>
      </c>
      <c r="D21292">
        <v>285000</v>
      </c>
      <c r="E21292" t="s">
        <v>9</v>
      </c>
      <c r="F21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292" t="s">
        <v>10</v>
      </c>
      <c r="H21292" t="s">
        <v>1</v>
      </c>
      <c r="I21292" t="s">
        <v>13478</v>
      </c>
      <c r="J21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293" spans="1:11" x14ac:dyDescent="0.25">
      <c r="A21293">
        <v>41757220</v>
      </c>
      <c r="B21293">
        <v>9250</v>
      </c>
      <c r="C21293">
        <v>486</v>
      </c>
      <c r="D21293">
        <v>205000</v>
      </c>
      <c r="E21293" t="s">
        <v>181</v>
      </c>
      <c r="F21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293" t="s">
        <v>56</v>
      </c>
      <c r="H21293" t="s">
        <v>5</v>
      </c>
      <c r="I21293" t="s">
        <v>13479</v>
      </c>
      <c r="J21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1294" spans="1:11" x14ac:dyDescent="0.25">
      <c r="A21294">
        <v>41757210</v>
      </c>
      <c r="B21294">
        <v>6220</v>
      </c>
      <c r="C21294">
        <v>5705</v>
      </c>
      <c r="D21294">
        <v>329000</v>
      </c>
      <c r="E21294" t="s">
        <v>21</v>
      </c>
      <c r="F21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1294" t="s">
        <v>5</v>
      </c>
      <c r="H21294" t="s">
        <v>2</v>
      </c>
      <c r="I21294" t="s">
        <v>13431</v>
      </c>
      <c r="J21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295" spans="1:11" x14ac:dyDescent="0.25">
      <c r="A21295">
        <v>41757165</v>
      </c>
      <c r="B21295">
        <v>5541</v>
      </c>
      <c r="C21295">
        <v>4907</v>
      </c>
      <c r="D21295">
        <v>264000</v>
      </c>
      <c r="E21295" t="s">
        <v>0</v>
      </c>
      <c r="F21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295" t="s">
        <v>1</v>
      </c>
      <c r="H21295" t="s">
        <v>10</v>
      </c>
      <c r="I21295" t="s">
        <v>13480</v>
      </c>
      <c r="J21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1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296" spans="1:11" x14ac:dyDescent="0.25">
      <c r="A21296">
        <v>41757138</v>
      </c>
      <c r="B21296">
        <v>5626</v>
      </c>
      <c r="C21296">
        <v>3200</v>
      </c>
      <c r="D21296">
        <v>179000</v>
      </c>
      <c r="E21296" t="s">
        <v>21</v>
      </c>
      <c r="F21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1296" t="s">
        <v>5</v>
      </c>
      <c r="H21296" t="s">
        <v>1</v>
      </c>
      <c r="I21296" t="s">
        <v>13481</v>
      </c>
      <c r="J21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297" spans="1:11" x14ac:dyDescent="0.25">
      <c r="A21297">
        <v>41757134</v>
      </c>
      <c r="B21297">
        <v>5667</v>
      </c>
      <c r="C21297">
        <v>8032</v>
      </c>
      <c r="D21297">
        <v>314000</v>
      </c>
      <c r="E21297" t="s">
        <v>9</v>
      </c>
      <c r="F21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297" t="s">
        <v>10</v>
      </c>
      <c r="H21297" t="s">
        <v>1</v>
      </c>
      <c r="I21297" t="s">
        <v>5021</v>
      </c>
      <c r="J21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298" spans="1:11" x14ac:dyDescent="0.25">
      <c r="A21298">
        <v>41757116</v>
      </c>
      <c r="B21298">
        <v>3844</v>
      </c>
      <c r="C21298">
        <v>5851</v>
      </c>
      <c r="D21298">
        <v>264000</v>
      </c>
      <c r="E21298" t="s">
        <v>21</v>
      </c>
      <c r="F21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298" t="s">
        <v>5</v>
      </c>
      <c r="H21298" t="s">
        <v>1</v>
      </c>
      <c r="I21298" t="s">
        <v>13482</v>
      </c>
      <c r="J21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299" spans="1:11" x14ac:dyDescent="0.25">
      <c r="A21299">
        <v>41757095</v>
      </c>
      <c r="B21299">
        <v>2818</v>
      </c>
      <c r="C21299">
        <v>9051</v>
      </c>
      <c r="D21299">
        <v>249000</v>
      </c>
      <c r="E21299" t="s">
        <v>21</v>
      </c>
      <c r="F21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299" t="s">
        <v>5</v>
      </c>
      <c r="H21299" t="s">
        <v>5</v>
      </c>
      <c r="I21299" t="s">
        <v>13469</v>
      </c>
      <c r="J21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300" spans="1:11" x14ac:dyDescent="0.25">
      <c r="A21300">
        <v>41756989</v>
      </c>
      <c r="B21300">
        <v>5452</v>
      </c>
      <c r="C21300">
        <v>454</v>
      </c>
      <c r="D21300">
        <v>258000</v>
      </c>
      <c r="E21300" t="s">
        <v>21</v>
      </c>
      <c r="F21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1300" t="s">
        <v>5</v>
      </c>
      <c r="H21300" t="s">
        <v>1</v>
      </c>
      <c r="I21300" t="s">
        <v>13471</v>
      </c>
      <c r="J21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301" spans="1:11" x14ac:dyDescent="0.25">
      <c r="A21301">
        <v>41756957</v>
      </c>
      <c r="B21301">
        <v>817</v>
      </c>
      <c r="C21301">
        <v>424</v>
      </c>
      <c r="D21301">
        <v>310000</v>
      </c>
      <c r="E21301" t="s">
        <v>21</v>
      </c>
      <c r="F21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301" t="s">
        <v>5</v>
      </c>
      <c r="H21301" t="s">
        <v>2</v>
      </c>
      <c r="I21301" t="s">
        <v>13483</v>
      </c>
      <c r="J21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302" spans="1:11" x14ac:dyDescent="0.25">
      <c r="A21302">
        <v>41756938</v>
      </c>
      <c r="B21302">
        <v>5395</v>
      </c>
      <c r="C21302">
        <v>1618</v>
      </c>
      <c r="D21302">
        <v>106000</v>
      </c>
      <c r="E21302" t="s">
        <v>121</v>
      </c>
      <c r="F21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302" t="s">
        <v>1</v>
      </c>
      <c r="H21302" t="s">
        <v>10</v>
      </c>
      <c r="I21302" t="s">
        <v>1866</v>
      </c>
      <c r="J21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303" spans="1:11" x14ac:dyDescent="0.25">
      <c r="A21303">
        <v>41756933</v>
      </c>
      <c r="B21303">
        <v>4391</v>
      </c>
      <c r="C21303">
        <v>4446</v>
      </c>
      <c r="D21303">
        <v>377000</v>
      </c>
      <c r="E21303" t="s">
        <v>51</v>
      </c>
      <c r="F21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303" t="s">
        <v>39</v>
      </c>
      <c r="H21303" t="s">
        <v>5</v>
      </c>
      <c r="I21303" t="s">
        <v>12258</v>
      </c>
      <c r="J21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1304" spans="1:11" x14ac:dyDescent="0.25">
      <c r="A21304">
        <v>41756901</v>
      </c>
      <c r="B21304">
        <v>2103</v>
      </c>
      <c r="C21304">
        <v>157</v>
      </c>
      <c r="D21304">
        <v>191000</v>
      </c>
      <c r="E21304" t="s">
        <v>481</v>
      </c>
      <c r="F21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304" t="s">
        <v>39</v>
      </c>
      <c r="H21304" t="s">
        <v>5</v>
      </c>
      <c r="I21304" t="s">
        <v>12629</v>
      </c>
      <c r="J21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1305" spans="1:11" x14ac:dyDescent="0.25">
      <c r="A21305">
        <v>41756859</v>
      </c>
      <c r="B21305">
        <v>2787</v>
      </c>
      <c r="C21305">
        <v>4937</v>
      </c>
      <c r="D21305">
        <v>224000</v>
      </c>
      <c r="E21305" t="s">
        <v>21</v>
      </c>
      <c r="F21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305" t="s">
        <v>5</v>
      </c>
      <c r="H21305" t="s">
        <v>10</v>
      </c>
      <c r="I21305" t="s">
        <v>13484</v>
      </c>
      <c r="J21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306" spans="1:11" x14ac:dyDescent="0.25">
      <c r="A21306">
        <v>41756857</v>
      </c>
      <c r="B21306">
        <v>515</v>
      </c>
      <c r="C21306">
        <v>3475</v>
      </c>
      <c r="D21306">
        <v>344000</v>
      </c>
      <c r="E21306" t="s">
        <v>79</v>
      </c>
      <c r="F21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306" t="s">
        <v>2</v>
      </c>
      <c r="H21306" t="s">
        <v>5</v>
      </c>
      <c r="I21306" t="s">
        <v>13475</v>
      </c>
      <c r="J21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307" spans="1:11" x14ac:dyDescent="0.25">
      <c r="A21307">
        <v>41756819</v>
      </c>
      <c r="B21307">
        <v>1068</v>
      </c>
      <c r="C21307">
        <v>771</v>
      </c>
      <c r="D21307">
        <v>265000</v>
      </c>
      <c r="E21307" t="s">
        <v>157</v>
      </c>
      <c r="F21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1307" t="s">
        <v>1</v>
      </c>
      <c r="H21307" t="s">
        <v>2</v>
      </c>
      <c r="I21307" t="s">
        <v>13431</v>
      </c>
      <c r="J21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308" spans="1:11" x14ac:dyDescent="0.25">
      <c r="A21308">
        <v>41756767</v>
      </c>
      <c r="B21308">
        <v>5765</v>
      </c>
      <c r="C21308">
        <v>4232</v>
      </c>
      <c r="D21308">
        <v>208000</v>
      </c>
      <c r="E21308" t="s">
        <v>76</v>
      </c>
      <c r="F21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1308" t="s">
        <v>2</v>
      </c>
      <c r="H21308" t="s">
        <v>2</v>
      </c>
      <c r="I21308" t="s">
        <v>13485</v>
      </c>
      <c r="J21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309" spans="1:11" x14ac:dyDescent="0.25">
      <c r="A21309">
        <v>41756573</v>
      </c>
      <c r="B21309">
        <v>36</v>
      </c>
      <c r="C21309">
        <v>5077</v>
      </c>
      <c r="D21309">
        <v>283000</v>
      </c>
      <c r="E21309" t="s">
        <v>21</v>
      </c>
      <c r="F21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309" t="s">
        <v>5</v>
      </c>
      <c r="H21309" t="s">
        <v>5</v>
      </c>
      <c r="I21309" t="s">
        <v>13486</v>
      </c>
      <c r="J21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310" spans="1:11" x14ac:dyDescent="0.25">
      <c r="A21310">
        <v>41756572</v>
      </c>
      <c r="B21310">
        <v>3345</v>
      </c>
      <c r="C21310">
        <v>3036</v>
      </c>
      <c r="D21310">
        <v>352000</v>
      </c>
      <c r="E21310" t="s">
        <v>21</v>
      </c>
      <c r="F21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310" t="s">
        <v>5</v>
      </c>
      <c r="H21310" t="s">
        <v>5</v>
      </c>
      <c r="I21310" t="s">
        <v>13486</v>
      </c>
      <c r="J21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311" spans="1:11" x14ac:dyDescent="0.25">
      <c r="A21311">
        <v>41756559</v>
      </c>
      <c r="B21311">
        <v>9370</v>
      </c>
      <c r="C21311">
        <v>1760</v>
      </c>
      <c r="D21311">
        <v>164000</v>
      </c>
      <c r="E21311" t="s">
        <v>21</v>
      </c>
      <c r="F21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1311" t="s">
        <v>5</v>
      </c>
      <c r="H21311" t="s">
        <v>2</v>
      </c>
      <c r="I21311" t="s">
        <v>6336</v>
      </c>
      <c r="J21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312" spans="1:11" x14ac:dyDescent="0.25">
      <c r="A21312">
        <v>41756552</v>
      </c>
      <c r="B21312">
        <v>7692</v>
      </c>
      <c r="C21312">
        <v>6511</v>
      </c>
      <c r="D21312">
        <v>261000</v>
      </c>
      <c r="E21312" t="s">
        <v>73</v>
      </c>
      <c r="F21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1312" t="s">
        <v>2</v>
      </c>
      <c r="H21312" t="s">
        <v>1</v>
      </c>
      <c r="I21312" t="s">
        <v>13487</v>
      </c>
      <c r="J21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313" spans="1:11" x14ac:dyDescent="0.25">
      <c r="A21313">
        <v>41756485</v>
      </c>
      <c r="B21313">
        <v>3741</v>
      </c>
      <c r="C21313">
        <v>6369</v>
      </c>
      <c r="D21313">
        <v>179000</v>
      </c>
      <c r="E21313" t="s">
        <v>63</v>
      </c>
      <c r="F21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1313" t="s">
        <v>1</v>
      </c>
      <c r="H21313" t="s">
        <v>2</v>
      </c>
      <c r="I21313" t="s">
        <v>7857</v>
      </c>
      <c r="J21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314" spans="1:11" x14ac:dyDescent="0.25">
      <c r="A21314">
        <v>41756368</v>
      </c>
      <c r="B21314">
        <v>8281</v>
      </c>
      <c r="C21314">
        <v>2207</v>
      </c>
      <c r="D21314">
        <v>231000</v>
      </c>
      <c r="E21314" t="s">
        <v>9</v>
      </c>
      <c r="F21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1314" t="s">
        <v>10</v>
      </c>
      <c r="H21314" t="s">
        <v>2</v>
      </c>
      <c r="I21314" t="s">
        <v>13488</v>
      </c>
      <c r="J21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315" spans="1:11" x14ac:dyDescent="0.25">
      <c r="A21315">
        <v>41756341</v>
      </c>
      <c r="B21315">
        <v>4255</v>
      </c>
      <c r="C21315">
        <v>4731</v>
      </c>
      <c r="D21315">
        <v>315000</v>
      </c>
      <c r="E21315" t="s">
        <v>21</v>
      </c>
      <c r="F21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315" t="s">
        <v>5</v>
      </c>
      <c r="H21315" t="s">
        <v>5</v>
      </c>
      <c r="I21315" t="s">
        <v>13489</v>
      </c>
      <c r="J21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316" spans="1:11" x14ac:dyDescent="0.25">
      <c r="A21316">
        <v>41756308</v>
      </c>
      <c r="B21316">
        <v>2217</v>
      </c>
      <c r="C21316">
        <v>9293</v>
      </c>
      <c r="D21316">
        <v>212000</v>
      </c>
      <c r="E21316" t="s">
        <v>16</v>
      </c>
      <c r="F21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1316" t="s">
        <v>1</v>
      </c>
      <c r="H21316" t="s">
        <v>1</v>
      </c>
      <c r="I21316" t="s">
        <v>13384</v>
      </c>
      <c r="J21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317" spans="1:11" x14ac:dyDescent="0.25">
      <c r="A21317">
        <v>41756279</v>
      </c>
      <c r="B21317">
        <v>1974</v>
      </c>
      <c r="C21317">
        <v>1185</v>
      </c>
      <c r="D21317">
        <v>294000</v>
      </c>
      <c r="E21317" t="s">
        <v>9</v>
      </c>
      <c r="F21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317" t="s">
        <v>10</v>
      </c>
      <c r="H21317" t="s">
        <v>5</v>
      </c>
      <c r="I21317" t="s">
        <v>13490</v>
      </c>
      <c r="J21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318" spans="1:11" x14ac:dyDescent="0.25">
      <c r="A21318">
        <v>41756278</v>
      </c>
      <c r="B21318">
        <v>4417</v>
      </c>
      <c r="C21318">
        <v>6986</v>
      </c>
      <c r="D21318">
        <v>230000</v>
      </c>
      <c r="E21318" t="s">
        <v>16</v>
      </c>
      <c r="F21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1318" t="s">
        <v>1</v>
      </c>
      <c r="H21318" t="s">
        <v>1</v>
      </c>
      <c r="I21318" t="s">
        <v>13341</v>
      </c>
      <c r="J21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319" spans="1:11" x14ac:dyDescent="0.25">
      <c r="A21319">
        <v>41756275</v>
      </c>
      <c r="B21319">
        <v>578</v>
      </c>
      <c r="C21319">
        <v>5685</v>
      </c>
      <c r="D21319">
        <v>251000</v>
      </c>
      <c r="E21319" t="s">
        <v>0</v>
      </c>
      <c r="F21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319" t="s">
        <v>1</v>
      </c>
      <c r="H21319" t="s">
        <v>10</v>
      </c>
      <c r="I21319" t="s">
        <v>13491</v>
      </c>
      <c r="J21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320" spans="1:11" x14ac:dyDescent="0.25">
      <c r="A21320">
        <v>41756256</v>
      </c>
      <c r="B21320">
        <v>8673</v>
      </c>
      <c r="C21320">
        <v>7038</v>
      </c>
      <c r="D21320">
        <v>278000</v>
      </c>
      <c r="E21320" t="s">
        <v>9</v>
      </c>
      <c r="F21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1320" t="s">
        <v>10</v>
      </c>
      <c r="H21320" t="s">
        <v>2</v>
      </c>
      <c r="I21320" t="s">
        <v>9534</v>
      </c>
      <c r="J21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321" spans="1:11" x14ac:dyDescent="0.25">
      <c r="A21321">
        <v>41756254</v>
      </c>
      <c r="B21321">
        <v>5767</v>
      </c>
      <c r="C21321">
        <v>4301</v>
      </c>
      <c r="D21321">
        <v>389000</v>
      </c>
      <c r="E21321" t="s">
        <v>31</v>
      </c>
      <c r="F21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1321" t="s">
        <v>1</v>
      </c>
      <c r="H21321" t="s">
        <v>2</v>
      </c>
      <c r="I21321" t="s">
        <v>6336</v>
      </c>
      <c r="J21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322" spans="1:11" x14ac:dyDescent="0.25">
      <c r="A21322">
        <v>41756253</v>
      </c>
      <c r="B21322">
        <v>691</v>
      </c>
      <c r="C21322">
        <v>4887</v>
      </c>
      <c r="D21322">
        <v>291000</v>
      </c>
      <c r="E21322" t="s">
        <v>112</v>
      </c>
      <c r="F21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322" t="s">
        <v>1</v>
      </c>
      <c r="H21322" t="s">
        <v>5</v>
      </c>
      <c r="I21322" t="s">
        <v>13492</v>
      </c>
      <c r="J21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323" spans="1:11" x14ac:dyDescent="0.25">
      <c r="A21323">
        <v>41756234</v>
      </c>
      <c r="B21323">
        <v>7338</v>
      </c>
      <c r="C21323">
        <v>1364</v>
      </c>
      <c r="D21323">
        <v>157000</v>
      </c>
      <c r="E21323" t="s">
        <v>67</v>
      </c>
      <c r="F21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323" t="s">
        <v>1</v>
      </c>
      <c r="H21323" t="s">
        <v>2</v>
      </c>
      <c r="I21323" t="s">
        <v>13493</v>
      </c>
      <c r="J21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324" spans="1:11" x14ac:dyDescent="0.25">
      <c r="A21324">
        <v>41756129</v>
      </c>
      <c r="B21324">
        <v>902</v>
      </c>
      <c r="C21324">
        <v>7129</v>
      </c>
      <c r="D21324">
        <v>184000</v>
      </c>
      <c r="E21324" t="s">
        <v>9</v>
      </c>
      <c r="F21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324" t="s">
        <v>10</v>
      </c>
      <c r="H21324" t="s">
        <v>10</v>
      </c>
      <c r="I21324" t="s">
        <v>13494</v>
      </c>
      <c r="J21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1325" spans="1:11" x14ac:dyDescent="0.25">
      <c r="A21325">
        <v>41756098</v>
      </c>
      <c r="B21325">
        <v>2266</v>
      </c>
      <c r="C21325">
        <v>503</v>
      </c>
      <c r="D21325">
        <v>229000</v>
      </c>
      <c r="E21325" t="s">
        <v>19</v>
      </c>
      <c r="F21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325" t="s">
        <v>1</v>
      </c>
      <c r="H21325" t="s">
        <v>5</v>
      </c>
      <c r="I21325" t="s">
        <v>9093</v>
      </c>
      <c r="J21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326" spans="1:11" x14ac:dyDescent="0.25">
      <c r="A21326">
        <v>41756095</v>
      </c>
      <c r="B21326">
        <v>3332</v>
      </c>
      <c r="C21326">
        <v>5246</v>
      </c>
      <c r="D21326">
        <v>157000</v>
      </c>
      <c r="E21326" t="s">
        <v>21</v>
      </c>
      <c r="F21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1326" t="s">
        <v>5</v>
      </c>
      <c r="H21326" t="s">
        <v>39</v>
      </c>
      <c r="I21326" t="s">
        <v>4748</v>
      </c>
      <c r="J21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1327" spans="1:11" x14ac:dyDescent="0.25">
      <c r="A21327">
        <v>41756072</v>
      </c>
      <c r="B21327">
        <v>3718</v>
      </c>
      <c r="C21327">
        <v>1150</v>
      </c>
      <c r="D21327">
        <v>241000</v>
      </c>
      <c r="E21327" t="s">
        <v>7</v>
      </c>
      <c r="F21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1327" t="s">
        <v>2</v>
      </c>
      <c r="H21327" t="s">
        <v>2</v>
      </c>
      <c r="I21327" t="s">
        <v>13495</v>
      </c>
      <c r="J21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328" spans="1:11" x14ac:dyDescent="0.25">
      <c r="A21328">
        <v>41756063</v>
      </c>
      <c r="B21328">
        <v>3478</v>
      </c>
      <c r="C21328">
        <v>9185</v>
      </c>
      <c r="D21328">
        <v>236000</v>
      </c>
      <c r="E21328" t="s">
        <v>52</v>
      </c>
      <c r="F21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1328" t="s">
        <v>2</v>
      </c>
      <c r="H21328" t="s">
        <v>1</v>
      </c>
      <c r="I21328" t="s">
        <v>13496</v>
      </c>
      <c r="J21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329" spans="1:11" x14ac:dyDescent="0.25">
      <c r="A21329">
        <v>41755992</v>
      </c>
      <c r="B21329">
        <v>526</v>
      </c>
      <c r="C21329">
        <v>1030</v>
      </c>
      <c r="D21329">
        <v>350000</v>
      </c>
      <c r="E21329" t="s">
        <v>9</v>
      </c>
      <c r="F21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1329" t="s">
        <v>10</v>
      </c>
      <c r="H21329" t="s">
        <v>1</v>
      </c>
      <c r="I21329" t="s">
        <v>13497</v>
      </c>
      <c r="J21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1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330" spans="1:11" x14ac:dyDescent="0.25">
      <c r="A21330">
        <v>41755991</v>
      </c>
      <c r="B21330">
        <v>1777</v>
      </c>
      <c r="C21330">
        <v>9198</v>
      </c>
      <c r="D21330">
        <v>149000</v>
      </c>
      <c r="E21330" t="s">
        <v>21</v>
      </c>
      <c r="F21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1330" t="s">
        <v>5</v>
      </c>
      <c r="H21330" t="s">
        <v>1</v>
      </c>
      <c r="I21330" t="s">
        <v>8564</v>
      </c>
      <c r="J21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331" spans="1:11" x14ac:dyDescent="0.25">
      <c r="A21331">
        <v>41755933</v>
      </c>
      <c r="B21331">
        <v>4008</v>
      </c>
      <c r="C21331">
        <v>1522</v>
      </c>
      <c r="D21331">
        <v>345000</v>
      </c>
      <c r="E21331" t="s">
        <v>9</v>
      </c>
      <c r="F21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1331" t="s">
        <v>10</v>
      </c>
      <c r="H21331" t="s">
        <v>56</v>
      </c>
      <c r="I21331" t="s">
        <v>2086</v>
      </c>
      <c r="J21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1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1332" spans="1:11" x14ac:dyDescent="0.25">
      <c r="A21332">
        <v>41755918</v>
      </c>
      <c r="B21332">
        <v>2275</v>
      </c>
      <c r="C21332">
        <v>4753</v>
      </c>
      <c r="D21332">
        <v>393000</v>
      </c>
      <c r="E21332" t="s">
        <v>31</v>
      </c>
      <c r="F21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332" t="s">
        <v>1</v>
      </c>
      <c r="H21332" t="s">
        <v>5</v>
      </c>
      <c r="I21332" t="s">
        <v>4569</v>
      </c>
      <c r="J21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333" spans="1:11" x14ac:dyDescent="0.25">
      <c r="A21333">
        <v>41755913</v>
      </c>
      <c r="B21333">
        <v>6462</v>
      </c>
      <c r="C21333">
        <v>2825</v>
      </c>
      <c r="D21333">
        <v>343000</v>
      </c>
      <c r="E21333" t="s">
        <v>63</v>
      </c>
      <c r="F21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1333" t="s">
        <v>1</v>
      </c>
      <c r="H21333" t="s">
        <v>1</v>
      </c>
      <c r="I21333" t="s">
        <v>13498</v>
      </c>
      <c r="J21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334" spans="1:11" x14ac:dyDescent="0.25">
      <c r="A21334">
        <v>41755878</v>
      </c>
      <c r="B21334">
        <v>1487</v>
      </c>
      <c r="C21334">
        <v>9718</v>
      </c>
      <c r="D21334">
        <v>323000</v>
      </c>
      <c r="E21334" t="s">
        <v>9</v>
      </c>
      <c r="F21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334" t="s">
        <v>10</v>
      </c>
      <c r="H21334" t="s">
        <v>10</v>
      </c>
      <c r="I21334" t="s">
        <v>13499</v>
      </c>
      <c r="J21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1335" spans="1:11" x14ac:dyDescent="0.25">
      <c r="A21335">
        <v>41755877</v>
      </c>
      <c r="B21335">
        <v>9030</v>
      </c>
      <c r="C21335">
        <v>2184</v>
      </c>
      <c r="D21335">
        <v>118000</v>
      </c>
      <c r="E21335" t="s">
        <v>9</v>
      </c>
      <c r="F21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335" t="s">
        <v>10</v>
      </c>
      <c r="H21335" t="s">
        <v>10</v>
      </c>
      <c r="I21335" t="s">
        <v>13499</v>
      </c>
      <c r="J21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1336" spans="1:11" x14ac:dyDescent="0.25">
      <c r="A21336">
        <v>41755876</v>
      </c>
      <c r="B21336">
        <v>4958</v>
      </c>
      <c r="C21336">
        <v>3006</v>
      </c>
      <c r="D21336">
        <v>364000</v>
      </c>
      <c r="E21336" t="s">
        <v>9</v>
      </c>
      <c r="F21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336" t="s">
        <v>10</v>
      </c>
      <c r="H21336" t="s">
        <v>10</v>
      </c>
      <c r="I21336" t="s">
        <v>13499</v>
      </c>
      <c r="J21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1337" spans="1:11" x14ac:dyDescent="0.25">
      <c r="A21337">
        <v>41755848</v>
      </c>
      <c r="B21337">
        <v>2367</v>
      </c>
      <c r="C21337">
        <v>6135</v>
      </c>
      <c r="D21337">
        <v>368000</v>
      </c>
      <c r="E21337" t="s">
        <v>9</v>
      </c>
      <c r="F21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1337" t="s">
        <v>10</v>
      </c>
      <c r="H21337" t="s">
        <v>1</v>
      </c>
      <c r="I21337" t="s">
        <v>13500</v>
      </c>
      <c r="J21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338" spans="1:11" x14ac:dyDescent="0.25">
      <c r="A21338">
        <v>41755844</v>
      </c>
      <c r="B21338">
        <v>623</v>
      </c>
      <c r="C21338">
        <v>8153</v>
      </c>
      <c r="D21338">
        <v>363000</v>
      </c>
      <c r="E21338" t="s">
        <v>25</v>
      </c>
      <c r="F21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338" t="s">
        <v>2</v>
      </c>
      <c r="H21338" t="s">
        <v>10</v>
      </c>
      <c r="I21338" t="s">
        <v>13501</v>
      </c>
      <c r="J21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339" spans="1:11" x14ac:dyDescent="0.25">
      <c r="A21339">
        <v>41755788</v>
      </c>
      <c r="B21339">
        <v>7226</v>
      </c>
      <c r="C21339">
        <v>9850</v>
      </c>
      <c r="D21339">
        <v>273000</v>
      </c>
      <c r="E21339" t="s">
        <v>9</v>
      </c>
      <c r="F21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339" t="s">
        <v>10</v>
      </c>
      <c r="H21339" t="s">
        <v>10</v>
      </c>
      <c r="I21339" t="s">
        <v>13502</v>
      </c>
      <c r="J21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1340" spans="1:11" x14ac:dyDescent="0.25">
      <c r="A21340">
        <v>41755785</v>
      </c>
      <c r="B21340">
        <v>2014</v>
      </c>
      <c r="C21340">
        <v>5518</v>
      </c>
      <c r="D21340">
        <v>182000</v>
      </c>
      <c r="E21340" t="s">
        <v>21</v>
      </c>
      <c r="F21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1340" t="s">
        <v>5</v>
      </c>
      <c r="H21340" t="s">
        <v>2</v>
      </c>
      <c r="I21340" t="s">
        <v>13503</v>
      </c>
      <c r="J21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341" spans="1:11" x14ac:dyDescent="0.25">
      <c r="A21341">
        <v>41755765</v>
      </c>
      <c r="B21341">
        <v>1870</v>
      </c>
      <c r="C21341">
        <v>9178</v>
      </c>
      <c r="D21341">
        <v>345000</v>
      </c>
      <c r="E21341" t="s">
        <v>9</v>
      </c>
      <c r="F21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341" t="s">
        <v>10</v>
      </c>
      <c r="H21341" t="s">
        <v>5</v>
      </c>
      <c r="I21341" t="s">
        <v>13504</v>
      </c>
      <c r="J21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342" spans="1:11" x14ac:dyDescent="0.25">
      <c r="A21342">
        <v>41755754</v>
      </c>
      <c r="B21342">
        <v>76</v>
      </c>
      <c r="C21342">
        <v>2350</v>
      </c>
      <c r="D21342">
        <v>306000</v>
      </c>
      <c r="E21342" t="s">
        <v>31</v>
      </c>
      <c r="F21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1342" t="s">
        <v>1</v>
      </c>
      <c r="H21342" t="s">
        <v>1</v>
      </c>
      <c r="I21342" t="s">
        <v>9788</v>
      </c>
      <c r="J21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343" spans="1:11" x14ac:dyDescent="0.25">
      <c r="A21343">
        <v>41755724</v>
      </c>
      <c r="B21343">
        <v>1203</v>
      </c>
      <c r="C21343">
        <v>3066</v>
      </c>
      <c r="D21343">
        <v>221000</v>
      </c>
      <c r="E21343" t="s">
        <v>304</v>
      </c>
      <c r="F21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343" t="s">
        <v>1</v>
      </c>
      <c r="H21343" t="s">
        <v>1</v>
      </c>
      <c r="I21343" t="s">
        <v>13505</v>
      </c>
      <c r="J21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344" spans="1:11" x14ac:dyDescent="0.25">
      <c r="A21344">
        <v>41755662</v>
      </c>
      <c r="B21344">
        <v>2750</v>
      </c>
      <c r="C21344">
        <v>2203</v>
      </c>
      <c r="D21344">
        <v>314000</v>
      </c>
      <c r="E21344" t="s">
        <v>23</v>
      </c>
      <c r="F21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344" t="s">
        <v>2</v>
      </c>
      <c r="H21344" t="s">
        <v>5</v>
      </c>
      <c r="I21344" t="s">
        <v>13506</v>
      </c>
      <c r="J21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345" spans="1:11" x14ac:dyDescent="0.25">
      <c r="A21345">
        <v>41755659</v>
      </c>
      <c r="B21345">
        <v>8573</v>
      </c>
      <c r="C21345">
        <v>9419</v>
      </c>
      <c r="D21345">
        <v>318000</v>
      </c>
      <c r="E21345" t="s">
        <v>9</v>
      </c>
      <c r="F21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1345" t="s">
        <v>10</v>
      </c>
      <c r="H21345" t="s">
        <v>2</v>
      </c>
      <c r="I21345" t="s">
        <v>13507</v>
      </c>
      <c r="J21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346" spans="1:11" x14ac:dyDescent="0.25">
      <c r="A21346">
        <v>41755602</v>
      </c>
      <c r="B21346">
        <v>6077</v>
      </c>
      <c r="C21346">
        <v>2705</v>
      </c>
      <c r="D21346">
        <v>313000</v>
      </c>
      <c r="E21346" t="s">
        <v>21</v>
      </c>
      <c r="F21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1346" t="s">
        <v>5</v>
      </c>
      <c r="H21346" t="s">
        <v>2</v>
      </c>
      <c r="I21346" t="s">
        <v>3820</v>
      </c>
      <c r="J21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347" spans="1:11" x14ac:dyDescent="0.25">
      <c r="A21347">
        <v>41755558</v>
      </c>
      <c r="B21347">
        <v>9234</v>
      </c>
      <c r="C21347">
        <v>587</v>
      </c>
      <c r="D21347">
        <v>197000</v>
      </c>
      <c r="E21347" t="s">
        <v>16</v>
      </c>
      <c r="F21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347" t="s">
        <v>1</v>
      </c>
      <c r="H21347" t="s">
        <v>5</v>
      </c>
      <c r="I21347" t="s">
        <v>13398</v>
      </c>
      <c r="J21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348" spans="1:11" x14ac:dyDescent="0.25">
      <c r="A21348">
        <v>41755554</v>
      </c>
      <c r="B21348">
        <v>5487</v>
      </c>
      <c r="C21348">
        <v>6852</v>
      </c>
      <c r="D21348">
        <v>160000</v>
      </c>
      <c r="E21348" t="s">
        <v>21</v>
      </c>
      <c r="F21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348" t="s">
        <v>5</v>
      </c>
      <c r="H21348" t="s">
        <v>5</v>
      </c>
      <c r="I21348" t="s">
        <v>6150</v>
      </c>
      <c r="J21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349" spans="1:11" x14ac:dyDescent="0.25">
      <c r="A21349">
        <v>41755544</v>
      </c>
      <c r="B21349">
        <v>1907</v>
      </c>
      <c r="C21349">
        <v>3087</v>
      </c>
      <c r="D21349">
        <v>350000</v>
      </c>
      <c r="E21349" t="s">
        <v>121</v>
      </c>
      <c r="F21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349" t="s">
        <v>1</v>
      </c>
      <c r="H21349" t="s">
        <v>10</v>
      </c>
      <c r="I21349" t="s">
        <v>13508</v>
      </c>
      <c r="J21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350" spans="1:11" x14ac:dyDescent="0.25">
      <c r="A21350">
        <v>41755518</v>
      </c>
      <c r="B21350">
        <v>2245</v>
      </c>
      <c r="C21350">
        <v>8852</v>
      </c>
      <c r="D21350">
        <v>396000</v>
      </c>
      <c r="E21350" t="s">
        <v>9</v>
      </c>
      <c r="F21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350" t="s">
        <v>10</v>
      </c>
      <c r="H21350" t="s">
        <v>5</v>
      </c>
      <c r="I21350" t="s">
        <v>13509</v>
      </c>
      <c r="J21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351" spans="1:11" x14ac:dyDescent="0.25">
      <c r="A21351">
        <v>41755505</v>
      </c>
      <c r="B21351">
        <v>775</v>
      </c>
      <c r="C21351">
        <v>8955</v>
      </c>
      <c r="D21351">
        <v>356000</v>
      </c>
      <c r="E21351" t="s">
        <v>19</v>
      </c>
      <c r="F21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351" t="s">
        <v>1</v>
      </c>
      <c r="H21351" t="s">
        <v>2</v>
      </c>
      <c r="I21351" t="s">
        <v>13510</v>
      </c>
      <c r="J21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352" spans="1:11" x14ac:dyDescent="0.25">
      <c r="A21352">
        <v>41755450</v>
      </c>
      <c r="B21352">
        <v>2544</v>
      </c>
      <c r="C21352">
        <v>9466</v>
      </c>
      <c r="D21352">
        <v>150000</v>
      </c>
      <c r="E21352" t="s">
        <v>9</v>
      </c>
      <c r="F21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352" t="s">
        <v>10</v>
      </c>
      <c r="H21352" t="s">
        <v>1</v>
      </c>
      <c r="I21352" t="s">
        <v>13511</v>
      </c>
      <c r="J21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353" spans="1:11" x14ac:dyDescent="0.25">
      <c r="A21353">
        <v>41755449</v>
      </c>
      <c r="B21353">
        <v>808</v>
      </c>
      <c r="C21353">
        <v>4906</v>
      </c>
      <c r="D21353">
        <v>296000</v>
      </c>
      <c r="E21353" t="s">
        <v>127</v>
      </c>
      <c r="F21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353" t="s">
        <v>1</v>
      </c>
      <c r="H21353" t="s">
        <v>1</v>
      </c>
      <c r="I21353" t="s">
        <v>13511</v>
      </c>
      <c r="J21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354" spans="1:11" x14ac:dyDescent="0.25">
      <c r="A21354">
        <v>41755448</v>
      </c>
      <c r="B21354">
        <v>8138</v>
      </c>
      <c r="C21354">
        <v>8372</v>
      </c>
      <c r="D21354">
        <v>307000</v>
      </c>
      <c r="E21354" t="s">
        <v>9</v>
      </c>
      <c r="F21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354" t="s">
        <v>10</v>
      </c>
      <c r="H21354" t="s">
        <v>1</v>
      </c>
      <c r="I21354" t="s">
        <v>13511</v>
      </c>
      <c r="J21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355" spans="1:11" x14ac:dyDescent="0.25">
      <c r="A21355">
        <v>41755447</v>
      </c>
      <c r="B21355">
        <v>3939</v>
      </c>
      <c r="C21355">
        <v>9274</v>
      </c>
      <c r="D21355">
        <v>258000</v>
      </c>
      <c r="E21355" t="s">
        <v>55</v>
      </c>
      <c r="F21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355" t="s">
        <v>2</v>
      </c>
      <c r="H21355" t="s">
        <v>1</v>
      </c>
      <c r="I21355" t="s">
        <v>13511</v>
      </c>
      <c r="J21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356" spans="1:11" x14ac:dyDescent="0.25">
      <c r="A21356">
        <v>41755399</v>
      </c>
      <c r="B21356">
        <v>2038</v>
      </c>
      <c r="C21356">
        <v>6470</v>
      </c>
      <c r="D21356">
        <v>300000</v>
      </c>
      <c r="E21356" t="s">
        <v>52</v>
      </c>
      <c r="F21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1356" t="s">
        <v>2</v>
      </c>
      <c r="H21356" t="s">
        <v>2</v>
      </c>
      <c r="I21356" t="s">
        <v>13512</v>
      </c>
      <c r="J21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357" spans="1:11" x14ac:dyDescent="0.25">
      <c r="A21357">
        <v>41755351</v>
      </c>
      <c r="B21357">
        <v>2301</v>
      </c>
      <c r="C21357">
        <v>6599</v>
      </c>
      <c r="D21357">
        <v>281000</v>
      </c>
      <c r="E21357" t="s">
        <v>181</v>
      </c>
      <c r="F21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1357" t="s">
        <v>56</v>
      </c>
      <c r="H21357" t="s">
        <v>2</v>
      </c>
      <c r="I21357" t="s">
        <v>13513</v>
      </c>
      <c r="J21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1358" spans="1:11" x14ac:dyDescent="0.25">
      <c r="A21358">
        <v>41755315</v>
      </c>
      <c r="B21358">
        <v>3060</v>
      </c>
      <c r="C21358">
        <v>1812</v>
      </c>
      <c r="D21358">
        <v>349000</v>
      </c>
      <c r="E21358" t="s">
        <v>19</v>
      </c>
      <c r="F21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358" t="s">
        <v>1</v>
      </c>
      <c r="H21358" t="s">
        <v>10</v>
      </c>
      <c r="I21358" t="s">
        <v>13484</v>
      </c>
      <c r="J21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359" spans="1:11" x14ac:dyDescent="0.25">
      <c r="A21359">
        <v>41755303</v>
      </c>
      <c r="B21359">
        <v>1385</v>
      </c>
      <c r="C21359">
        <v>7872</v>
      </c>
      <c r="D21359">
        <v>158000</v>
      </c>
      <c r="E21359" t="s">
        <v>29</v>
      </c>
      <c r="F21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359" t="s">
        <v>2</v>
      </c>
      <c r="H21359" t="s">
        <v>10</v>
      </c>
      <c r="I21359" t="s">
        <v>12849</v>
      </c>
      <c r="J21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360" spans="1:11" x14ac:dyDescent="0.25">
      <c r="A21360">
        <v>41755292</v>
      </c>
      <c r="B21360">
        <v>841</v>
      </c>
      <c r="C21360">
        <v>1570</v>
      </c>
      <c r="D21360">
        <v>298000</v>
      </c>
      <c r="E21360" t="s">
        <v>21</v>
      </c>
      <c r="F21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360" t="s">
        <v>5</v>
      </c>
      <c r="H21360" t="s">
        <v>5</v>
      </c>
      <c r="I21360" t="s">
        <v>13514</v>
      </c>
      <c r="J21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361" spans="1:11" x14ac:dyDescent="0.25">
      <c r="A21361">
        <v>41755278</v>
      </c>
      <c r="B21361">
        <v>5761</v>
      </c>
      <c r="C21361">
        <v>1788</v>
      </c>
      <c r="D21361">
        <v>189000</v>
      </c>
      <c r="E21361" t="s">
        <v>215</v>
      </c>
      <c r="F21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1361" t="s">
        <v>1</v>
      </c>
      <c r="H21361" t="s">
        <v>2</v>
      </c>
      <c r="I21361" t="s">
        <v>13515</v>
      </c>
      <c r="J21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362" spans="1:11" x14ac:dyDescent="0.25">
      <c r="A21362">
        <v>41755276</v>
      </c>
      <c r="B21362">
        <v>6171</v>
      </c>
      <c r="C21362">
        <v>2254</v>
      </c>
      <c r="D21362">
        <v>330000</v>
      </c>
      <c r="E21362" t="s">
        <v>21</v>
      </c>
      <c r="F21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1362" t="s">
        <v>5</v>
      </c>
      <c r="H21362" t="s">
        <v>39</v>
      </c>
      <c r="I21362" t="s">
        <v>4748</v>
      </c>
      <c r="J21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1363" spans="1:11" x14ac:dyDescent="0.25">
      <c r="A21363">
        <v>41755244</v>
      </c>
      <c r="B21363">
        <v>8501</v>
      </c>
      <c r="C21363">
        <v>2714</v>
      </c>
      <c r="D21363">
        <v>393000</v>
      </c>
      <c r="E21363" t="s">
        <v>44</v>
      </c>
      <c r="F21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1363" t="s">
        <v>1</v>
      </c>
      <c r="H21363" t="s">
        <v>1</v>
      </c>
      <c r="I21363" t="s">
        <v>13516</v>
      </c>
      <c r="J21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364" spans="1:11" x14ac:dyDescent="0.25">
      <c r="A21364">
        <v>41755177</v>
      </c>
      <c r="B21364">
        <v>7879</v>
      </c>
      <c r="C21364">
        <v>1894</v>
      </c>
      <c r="D21364">
        <v>229000</v>
      </c>
      <c r="E21364" t="s">
        <v>29</v>
      </c>
      <c r="F21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364" t="s">
        <v>2</v>
      </c>
      <c r="H21364" t="s">
        <v>5</v>
      </c>
      <c r="I21364" t="s">
        <v>5066</v>
      </c>
      <c r="J21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365" spans="1:11" x14ac:dyDescent="0.25">
      <c r="A21365">
        <v>41755174</v>
      </c>
      <c r="B21365">
        <v>3131</v>
      </c>
      <c r="C21365">
        <v>9387</v>
      </c>
      <c r="D21365">
        <v>347000</v>
      </c>
      <c r="E21365" t="s">
        <v>99</v>
      </c>
      <c r="F21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365" t="s">
        <v>1</v>
      </c>
      <c r="H21365" t="s">
        <v>5</v>
      </c>
      <c r="I21365" t="s">
        <v>13517</v>
      </c>
      <c r="J21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366" spans="1:11" x14ac:dyDescent="0.25">
      <c r="A21366">
        <v>41755165</v>
      </c>
      <c r="B21366">
        <v>6761</v>
      </c>
      <c r="C21366">
        <v>5731</v>
      </c>
      <c r="D21366">
        <v>340000</v>
      </c>
      <c r="E21366" t="s">
        <v>21</v>
      </c>
      <c r="F21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1366" t="s">
        <v>5</v>
      </c>
      <c r="H21366" t="s">
        <v>2</v>
      </c>
      <c r="I21366" t="s">
        <v>13518</v>
      </c>
      <c r="J21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367" spans="1:11" x14ac:dyDescent="0.25">
      <c r="A21367">
        <v>41755157</v>
      </c>
      <c r="B21367">
        <v>9137</v>
      </c>
      <c r="C21367">
        <v>2432</v>
      </c>
      <c r="D21367">
        <v>135000</v>
      </c>
      <c r="E21367" t="s">
        <v>9</v>
      </c>
      <c r="F21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367" t="s">
        <v>10</v>
      </c>
      <c r="H21367" t="s">
        <v>5</v>
      </c>
      <c r="I21367" t="s">
        <v>13519</v>
      </c>
      <c r="J21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368" spans="1:11" x14ac:dyDescent="0.25">
      <c r="A21368">
        <v>41755142</v>
      </c>
      <c r="B21368">
        <v>6675</v>
      </c>
      <c r="C21368">
        <v>3893</v>
      </c>
      <c r="D21368">
        <v>260000</v>
      </c>
      <c r="E21368" t="s">
        <v>21</v>
      </c>
      <c r="F21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1368" t="s">
        <v>5</v>
      </c>
      <c r="H21368" t="s">
        <v>2</v>
      </c>
      <c r="I21368" t="s">
        <v>13520</v>
      </c>
      <c r="J21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369" spans="1:11" x14ac:dyDescent="0.25">
      <c r="A21369">
        <v>41755120</v>
      </c>
      <c r="B21369">
        <v>4665</v>
      </c>
      <c r="C21369">
        <v>2759</v>
      </c>
      <c r="D21369">
        <v>363000</v>
      </c>
      <c r="E21369" t="s">
        <v>16</v>
      </c>
      <c r="F21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369" t="s">
        <v>1</v>
      </c>
      <c r="H21369" t="s">
        <v>10</v>
      </c>
      <c r="I21369" t="s">
        <v>8963</v>
      </c>
      <c r="J21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370" spans="1:11" x14ac:dyDescent="0.25">
      <c r="A21370">
        <v>41755076</v>
      </c>
      <c r="B21370">
        <v>3680</v>
      </c>
      <c r="C21370">
        <v>924</v>
      </c>
      <c r="D21370">
        <v>394000</v>
      </c>
      <c r="E21370" t="s">
        <v>21</v>
      </c>
      <c r="F21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370" t="s">
        <v>5</v>
      </c>
      <c r="H21370" t="s">
        <v>2</v>
      </c>
      <c r="I21370" t="s">
        <v>13521</v>
      </c>
      <c r="J21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371" spans="1:11" x14ac:dyDescent="0.25">
      <c r="A21371">
        <v>41755048</v>
      </c>
      <c r="B21371">
        <v>2628</v>
      </c>
      <c r="C21371">
        <v>1637</v>
      </c>
      <c r="D21371">
        <v>368000</v>
      </c>
      <c r="E21371" t="s">
        <v>21</v>
      </c>
      <c r="F21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1371" t="s">
        <v>5</v>
      </c>
      <c r="H21371" t="s">
        <v>2</v>
      </c>
      <c r="I21371" t="s">
        <v>13522</v>
      </c>
      <c r="J21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372" spans="1:11" x14ac:dyDescent="0.25">
      <c r="A21372">
        <v>41755035</v>
      </c>
      <c r="B21372">
        <v>1665</v>
      </c>
      <c r="C21372">
        <v>6213</v>
      </c>
      <c r="D21372">
        <v>383000</v>
      </c>
      <c r="E21372" t="s">
        <v>67</v>
      </c>
      <c r="F21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372" t="s">
        <v>1</v>
      </c>
      <c r="H21372" t="s">
        <v>2</v>
      </c>
      <c r="I21372" t="s">
        <v>13523</v>
      </c>
      <c r="J21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373" spans="1:11" x14ac:dyDescent="0.25">
      <c r="A21373">
        <v>41754944</v>
      </c>
      <c r="B21373">
        <v>7610</v>
      </c>
      <c r="C21373">
        <v>1645</v>
      </c>
      <c r="D21373">
        <v>345000</v>
      </c>
      <c r="E21373" t="s">
        <v>254</v>
      </c>
      <c r="F21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373" t="s">
        <v>1</v>
      </c>
      <c r="H21373" t="s">
        <v>10</v>
      </c>
      <c r="I21373" t="s">
        <v>13524</v>
      </c>
      <c r="J21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374" spans="1:11" x14ac:dyDescent="0.25">
      <c r="A21374">
        <v>41754936</v>
      </c>
      <c r="B21374">
        <v>4867</v>
      </c>
      <c r="C21374">
        <v>8592</v>
      </c>
      <c r="D21374">
        <v>178000</v>
      </c>
      <c r="E21374" t="s">
        <v>19</v>
      </c>
      <c r="F21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374" t="s">
        <v>1</v>
      </c>
      <c r="H21374" t="s">
        <v>2</v>
      </c>
      <c r="I21374" t="s">
        <v>4073</v>
      </c>
      <c r="J21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375" spans="1:11" x14ac:dyDescent="0.25">
      <c r="A21375">
        <v>41754935</v>
      </c>
      <c r="B21375">
        <v>9288</v>
      </c>
      <c r="C21375">
        <v>9857</v>
      </c>
      <c r="D21375">
        <v>113000</v>
      </c>
      <c r="E21375" t="s">
        <v>157</v>
      </c>
      <c r="F21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375" t="s">
        <v>1</v>
      </c>
      <c r="H21375" t="s">
        <v>2</v>
      </c>
      <c r="I21375" t="s">
        <v>4073</v>
      </c>
      <c r="J21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376" spans="1:11" x14ac:dyDescent="0.25">
      <c r="A21376">
        <v>41754934</v>
      </c>
      <c r="B21376">
        <v>3734</v>
      </c>
      <c r="C21376">
        <v>9434</v>
      </c>
      <c r="D21376">
        <v>319000</v>
      </c>
      <c r="E21376" t="s">
        <v>9</v>
      </c>
      <c r="F21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376" t="s">
        <v>10</v>
      </c>
      <c r="H21376" t="s">
        <v>2</v>
      </c>
      <c r="I21376" t="s">
        <v>4073</v>
      </c>
      <c r="J21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377" spans="1:11" x14ac:dyDescent="0.25">
      <c r="A21377">
        <v>41754923</v>
      </c>
      <c r="B21377">
        <v>7528</v>
      </c>
      <c r="C21377">
        <v>3421</v>
      </c>
      <c r="D21377">
        <v>364000</v>
      </c>
      <c r="E21377" t="s">
        <v>9</v>
      </c>
      <c r="F21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1377" t="s">
        <v>10</v>
      </c>
      <c r="H21377" t="s">
        <v>1</v>
      </c>
      <c r="I21377" t="s">
        <v>7370</v>
      </c>
      <c r="J21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378" spans="1:11" x14ac:dyDescent="0.25">
      <c r="A21378">
        <v>41754892</v>
      </c>
      <c r="B21378">
        <v>4450</v>
      </c>
      <c r="C21378">
        <v>7928</v>
      </c>
      <c r="D21378">
        <v>287000</v>
      </c>
      <c r="E21378" t="s">
        <v>19</v>
      </c>
      <c r="F21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1378" t="s">
        <v>1</v>
      </c>
      <c r="H21378" t="s">
        <v>1</v>
      </c>
      <c r="I21378" t="s">
        <v>13471</v>
      </c>
      <c r="J21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379" spans="1:11" x14ac:dyDescent="0.25">
      <c r="A21379">
        <v>41754786</v>
      </c>
      <c r="B21379">
        <v>1474</v>
      </c>
      <c r="C21379">
        <v>956</v>
      </c>
      <c r="D21379">
        <v>155000</v>
      </c>
      <c r="E21379" t="s">
        <v>21</v>
      </c>
      <c r="F21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1379" t="s">
        <v>5</v>
      </c>
      <c r="H21379" t="s">
        <v>1</v>
      </c>
      <c r="I21379" t="s">
        <v>13525</v>
      </c>
      <c r="J21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380" spans="1:11" x14ac:dyDescent="0.25">
      <c r="A21380">
        <v>41754777</v>
      </c>
      <c r="B21380">
        <v>4629</v>
      </c>
      <c r="C21380">
        <v>1554</v>
      </c>
      <c r="D21380">
        <v>158000</v>
      </c>
      <c r="E21380" t="s">
        <v>21</v>
      </c>
      <c r="F21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380" t="s">
        <v>5</v>
      </c>
      <c r="H21380" t="s">
        <v>2</v>
      </c>
      <c r="I21380" t="s">
        <v>11692</v>
      </c>
      <c r="J21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381" spans="1:11" x14ac:dyDescent="0.25">
      <c r="A21381">
        <v>41754724</v>
      </c>
      <c r="B21381">
        <v>2319</v>
      </c>
      <c r="C21381">
        <v>8264</v>
      </c>
      <c r="D21381">
        <v>293000</v>
      </c>
      <c r="E21381" t="s">
        <v>21</v>
      </c>
      <c r="F21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381" t="s">
        <v>5</v>
      </c>
      <c r="H21381" t="s">
        <v>10</v>
      </c>
      <c r="I21381" t="s">
        <v>13526</v>
      </c>
      <c r="J21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382" spans="1:11" x14ac:dyDescent="0.25">
      <c r="A21382">
        <v>41754677</v>
      </c>
      <c r="B21382">
        <v>9116</v>
      </c>
      <c r="C21382">
        <v>9488</v>
      </c>
      <c r="D21382">
        <v>267000</v>
      </c>
      <c r="E21382" t="s">
        <v>21</v>
      </c>
      <c r="F21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1382" t="s">
        <v>5</v>
      </c>
      <c r="H21382" t="s">
        <v>1</v>
      </c>
      <c r="I21382" t="s">
        <v>13527</v>
      </c>
      <c r="J21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383" spans="1:11" x14ac:dyDescent="0.25">
      <c r="A21383">
        <v>41754670</v>
      </c>
      <c r="B21383">
        <v>1813</v>
      </c>
      <c r="C21383">
        <v>247</v>
      </c>
      <c r="D21383">
        <v>189000</v>
      </c>
      <c r="E21383" t="s">
        <v>21</v>
      </c>
      <c r="F21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383" t="s">
        <v>5</v>
      </c>
      <c r="H21383" t="s">
        <v>2</v>
      </c>
      <c r="I21383" t="s">
        <v>13528</v>
      </c>
      <c r="J21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384" spans="1:11" x14ac:dyDescent="0.25">
      <c r="A21384">
        <v>41754650</v>
      </c>
      <c r="B21384">
        <v>4117</v>
      </c>
      <c r="C21384">
        <v>5109</v>
      </c>
      <c r="D21384">
        <v>225000</v>
      </c>
      <c r="E21384" t="s">
        <v>9</v>
      </c>
      <c r="F21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384" t="s">
        <v>10</v>
      </c>
      <c r="H21384" t="s">
        <v>5</v>
      </c>
      <c r="I21384" t="s">
        <v>13529</v>
      </c>
      <c r="J21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385" spans="1:11" x14ac:dyDescent="0.25">
      <c r="A21385">
        <v>41754608</v>
      </c>
      <c r="B21385">
        <v>9749</v>
      </c>
      <c r="C21385">
        <v>4487</v>
      </c>
      <c r="D21385">
        <v>225000</v>
      </c>
      <c r="E21385" t="s">
        <v>51</v>
      </c>
      <c r="F21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385" t="s">
        <v>39</v>
      </c>
      <c r="H21385" t="s">
        <v>5</v>
      </c>
      <c r="I21385" t="s">
        <v>13530</v>
      </c>
      <c r="J21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1386" spans="1:11" x14ac:dyDescent="0.25">
      <c r="A21386">
        <v>41754577</v>
      </c>
      <c r="B21386">
        <v>5486</v>
      </c>
      <c r="C21386">
        <v>1013</v>
      </c>
      <c r="D21386">
        <v>146000</v>
      </c>
      <c r="E21386" t="s">
        <v>224</v>
      </c>
      <c r="F21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1386" t="s">
        <v>2</v>
      </c>
      <c r="H21386" t="s">
        <v>39</v>
      </c>
      <c r="I21386" t="s">
        <v>13531</v>
      </c>
      <c r="J21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1387" spans="1:11" x14ac:dyDescent="0.25">
      <c r="A21387">
        <v>41754542</v>
      </c>
      <c r="B21387">
        <v>8050</v>
      </c>
      <c r="C21387">
        <v>4762</v>
      </c>
      <c r="D21387">
        <v>379000</v>
      </c>
      <c r="E21387" t="s">
        <v>0</v>
      </c>
      <c r="F21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1387" t="s">
        <v>1</v>
      </c>
      <c r="H21387" t="s">
        <v>2</v>
      </c>
      <c r="I21387" t="s">
        <v>13532</v>
      </c>
      <c r="J21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388" spans="1:11" x14ac:dyDescent="0.25">
      <c r="A21388">
        <v>41754510</v>
      </c>
      <c r="B21388">
        <v>8206</v>
      </c>
      <c r="C21388">
        <v>935</v>
      </c>
      <c r="D21388">
        <v>219000</v>
      </c>
      <c r="E21388" t="s">
        <v>63</v>
      </c>
      <c r="F21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1388" t="s">
        <v>1</v>
      </c>
      <c r="H21388" t="s">
        <v>2</v>
      </c>
      <c r="I21388" t="s">
        <v>3462</v>
      </c>
      <c r="J21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389" spans="1:11" x14ac:dyDescent="0.25">
      <c r="A21389">
        <v>41754507</v>
      </c>
      <c r="B21389">
        <v>6515</v>
      </c>
      <c r="C21389">
        <v>8611</v>
      </c>
      <c r="D21389">
        <v>113000</v>
      </c>
      <c r="E21389" t="s">
        <v>63</v>
      </c>
      <c r="F21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1389" t="s">
        <v>1</v>
      </c>
      <c r="H21389" t="s">
        <v>1</v>
      </c>
      <c r="I21389" t="s">
        <v>3453</v>
      </c>
      <c r="J21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390" spans="1:11" x14ac:dyDescent="0.25">
      <c r="A21390">
        <v>41754484</v>
      </c>
      <c r="B21390">
        <v>3495</v>
      </c>
      <c r="C21390">
        <v>7039</v>
      </c>
      <c r="D21390">
        <v>341000</v>
      </c>
      <c r="E21390" t="s">
        <v>179</v>
      </c>
      <c r="F21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1390" t="s">
        <v>39</v>
      </c>
      <c r="H21390" t="s">
        <v>2</v>
      </c>
      <c r="I21390" t="s">
        <v>13533</v>
      </c>
      <c r="J21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1391" spans="1:11" x14ac:dyDescent="0.25">
      <c r="A21391">
        <v>41754476</v>
      </c>
      <c r="B21391">
        <v>5423</v>
      </c>
      <c r="C21391">
        <v>4534</v>
      </c>
      <c r="D21391">
        <v>243000</v>
      </c>
      <c r="E21391" t="s">
        <v>9</v>
      </c>
      <c r="F21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391" t="s">
        <v>10</v>
      </c>
      <c r="H21391" t="s">
        <v>2</v>
      </c>
      <c r="I21391" t="s">
        <v>13534</v>
      </c>
      <c r="J21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392" spans="1:11" x14ac:dyDescent="0.25">
      <c r="A21392">
        <v>41754465</v>
      </c>
      <c r="B21392">
        <v>595</v>
      </c>
      <c r="C21392">
        <v>5797</v>
      </c>
      <c r="D21392">
        <v>222000</v>
      </c>
      <c r="E21392" t="s">
        <v>9</v>
      </c>
      <c r="F21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1392" t="s">
        <v>10</v>
      </c>
      <c r="H21392" t="s">
        <v>2</v>
      </c>
      <c r="I21392" t="s">
        <v>9244</v>
      </c>
      <c r="J21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393" spans="1:11" x14ac:dyDescent="0.25">
      <c r="A21393">
        <v>41754437</v>
      </c>
      <c r="B21393">
        <v>5848</v>
      </c>
      <c r="C21393">
        <v>4967</v>
      </c>
      <c r="D21393">
        <v>250000</v>
      </c>
      <c r="E21393" t="s">
        <v>44</v>
      </c>
      <c r="F21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1393" t="s">
        <v>1</v>
      </c>
      <c r="H21393" t="s">
        <v>1</v>
      </c>
      <c r="I21393" t="s">
        <v>13535</v>
      </c>
      <c r="J21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394" spans="1:11" x14ac:dyDescent="0.25">
      <c r="A21394">
        <v>41754427</v>
      </c>
      <c r="B21394">
        <v>5458</v>
      </c>
      <c r="C21394">
        <v>5985</v>
      </c>
      <c r="D21394">
        <v>290000</v>
      </c>
      <c r="E21394" t="s">
        <v>45</v>
      </c>
      <c r="F21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394" t="s">
        <v>2</v>
      </c>
      <c r="H21394" t="s">
        <v>10</v>
      </c>
      <c r="I21394" t="s">
        <v>10993</v>
      </c>
      <c r="J21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395" spans="1:11" x14ac:dyDescent="0.25">
      <c r="A21395">
        <v>41754407</v>
      </c>
      <c r="B21395">
        <v>8885</v>
      </c>
      <c r="C21395">
        <v>1639</v>
      </c>
      <c r="D21395">
        <v>144000</v>
      </c>
      <c r="E21395" t="s">
        <v>21</v>
      </c>
      <c r="F21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395" t="s">
        <v>5</v>
      </c>
      <c r="H21395" t="s">
        <v>10</v>
      </c>
      <c r="I21395" t="s">
        <v>1138</v>
      </c>
      <c r="J21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396" spans="1:11" x14ac:dyDescent="0.25">
      <c r="A21396">
        <v>41754376</v>
      </c>
      <c r="B21396">
        <v>7990</v>
      </c>
      <c r="C21396">
        <v>1119</v>
      </c>
      <c r="D21396">
        <v>321000</v>
      </c>
      <c r="E21396" t="s">
        <v>181</v>
      </c>
      <c r="F21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396" t="s">
        <v>56</v>
      </c>
      <c r="H21396" t="s">
        <v>5</v>
      </c>
      <c r="I21396" t="s">
        <v>13536</v>
      </c>
      <c r="J21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1397" spans="1:11" x14ac:dyDescent="0.25">
      <c r="A21397">
        <v>41754352</v>
      </c>
      <c r="B21397">
        <v>787</v>
      </c>
      <c r="C21397">
        <v>2705</v>
      </c>
      <c r="D21397">
        <v>228000</v>
      </c>
      <c r="E21397" t="s">
        <v>0</v>
      </c>
      <c r="F21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1397" t="s">
        <v>1</v>
      </c>
      <c r="H21397" t="s">
        <v>2</v>
      </c>
      <c r="I21397" t="s">
        <v>12052</v>
      </c>
      <c r="J21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398" spans="1:11" x14ac:dyDescent="0.25">
      <c r="A21398">
        <v>41754322</v>
      </c>
      <c r="B21398">
        <v>4965</v>
      </c>
      <c r="C21398">
        <v>9857</v>
      </c>
      <c r="D21398">
        <v>128000</v>
      </c>
      <c r="E21398" t="s">
        <v>77</v>
      </c>
      <c r="F21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1398" t="s">
        <v>1</v>
      </c>
      <c r="H21398" t="s">
        <v>2</v>
      </c>
      <c r="I21398" t="s">
        <v>7364</v>
      </c>
      <c r="J21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399" spans="1:11" x14ac:dyDescent="0.25">
      <c r="A21399">
        <v>41754275</v>
      </c>
      <c r="B21399">
        <v>7789</v>
      </c>
      <c r="C21399">
        <v>1630</v>
      </c>
      <c r="D21399">
        <v>121000</v>
      </c>
      <c r="E21399" t="s">
        <v>15</v>
      </c>
      <c r="F21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1399" t="s">
        <v>1</v>
      </c>
      <c r="H21399" t="s">
        <v>2</v>
      </c>
      <c r="I21399" t="s">
        <v>13537</v>
      </c>
      <c r="J21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400" spans="1:11" x14ac:dyDescent="0.25">
      <c r="A21400">
        <v>41754260</v>
      </c>
      <c r="B21400">
        <v>4909</v>
      </c>
      <c r="C21400">
        <v>1414</v>
      </c>
      <c r="D21400">
        <v>226000</v>
      </c>
      <c r="E21400" t="s">
        <v>304</v>
      </c>
      <c r="F21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1400" t="s">
        <v>1</v>
      </c>
      <c r="H21400" t="s">
        <v>2</v>
      </c>
      <c r="I21400" t="s">
        <v>4806</v>
      </c>
      <c r="J21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401" spans="1:11" x14ac:dyDescent="0.25">
      <c r="A21401">
        <v>41754237</v>
      </c>
      <c r="B21401">
        <v>6037</v>
      </c>
      <c r="C21401">
        <v>1607</v>
      </c>
      <c r="D21401">
        <v>155000</v>
      </c>
      <c r="E21401" t="s">
        <v>76</v>
      </c>
      <c r="F21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401" t="s">
        <v>2</v>
      </c>
      <c r="H21401" t="s">
        <v>5</v>
      </c>
      <c r="I21401" t="s">
        <v>9560</v>
      </c>
      <c r="J21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402" spans="1:11" x14ac:dyDescent="0.25">
      <c r="A21402">
        <v>41754236</v>
      </c>
      <c r="B21402">
        <v>6810</v>
      </c>
      <c r="C21402">
        <v>8821</v>
      </c>
      <c r="D21402">
        <v>189000</v>
      </c>
      <c r="E21402" t="s">
        <v>9</v>
      </c>
      <c r="F21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402" t="s">
        <v>10</v>
      </c>
      <c r="H21402" t="s">
        <v>5</v>
      </c>
      <c r="I21402" t="s">
        <v>9560</v>
      </c>
      <c r="J21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403" spans="1:11" x14ac:dyDescent="0.25">
      <c r="A21403">
        <v>41754185</v>
      </c>
      <c r="B21403">
        <v>271</v>
      </c>
      <c r="C21403">
        <v>2716</v>
      </c>
      <c r="D21403">
        <v>197000</v>
      </c>
      <c r="E21403" t="s">
        <v>73</v>
      </c>
      <c r="F21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1403" t="s">
        <v>2</v>
      </c>
      <c r="H21403" t="s">
        <v>1</v>
      </c>
      <c r="I21403" t="s">
        <v>13456</v>
      </c>
      <c r="J21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404" spans="1:11" x14ac:dyDescent="0.25">
      <c r="A21404">
        <v>41754164</v>
      </c>
      <c r="B21404">
        <v>8742</v>
      </c>
      <c r="C21404">
        <v>415</v>
      </c>
      <c r="D21404">
        <v>178000</v>
      </c>
      <c r="E21404" t="s">
        <v>70</v>
      </c>
      <c r="F21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404" t="s">
        <v>1</v>
      </c>
      <c r="H21404" t="s">
        <v>1</v>
      </c>
      <c r="I21404" t="s">
        <v>13538</v>
      </c>
      <c r="J21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405" spans="1:11" x14ac:dyDescent="0.25">
      <c r="A21405">
        <v>41754160</v>
      </c>
      <c r="B21405">
        <v>6675</v>
      </c>
      <c r="C21405">
        <v>4142</v>
      </c>
      <c r="D21405">
        <v>107000</v>
      </c>
      <c r="E21405" t="s">
        <v>131</v>
      </c>
      <c r="F21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405" t="s">
        <v>1</v>
      </c>
      <c r="H21405" t="s">
        <v>1</v>
      </c>
      <c r="I21405" t="s">
        <v>13539</v>
      </c>
      <c r="J21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406" spans="1:11" x14ac:dyDescent="0.25">
      <c r="A21406">
        <v>41754095</v>
      </c>
      <c r="B21406">
        <v>6478</v>
      </c>
      <c r="C21406">
        <v>2286</v>
      </c>
      <c r="D21406">
        <v>245000</v>
      </c>
      <c r="E21406" t="s">
        <v>73</v>
      </c>
      <c r="F21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406" t="s">
        <v>2</v>
      </c>
      <c r="H21406" t="s">
        <v>10</v>
      </c>
      <c r="I21406" t="s">
        <v>13540</v>
      </c>
      <c r="J21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407" spans="1:11" x14ac:dyDescent="0.25">
      <c r="A21407">
        <v>41754008</v>
      </c>
      <c r="B21407">
        <v>4882</v>
      </c>
      <c r="C21407">
        <v>3299</v>
      </c>
      <c r="D21407">
        <v>162000</v>
      </c>
      <c r="E21407" t="s">
        <v>70</v>
      </c>
      <c r="F21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1407" t="s">
        <v>1</v>
      </c>
      <c r="H21407" t="s">
        <v>2</v>
      </c>
      <c r="I21407" t="s">
        <v>3418</v>
      </c>
      <c r="J21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408" spans="1:11" x14ac:dyDescent="0.25">
      <c r="A21408">
        <v>41754002</v>
      </c>
      <c r="B21408">
        <v>3244</v>
      </c>
      <c r="C21408">
        <v>8735</v>
      </c>
      <c r="D21408">
        <v>184000</v>
      </c>
      <c r="E21408" t="s">
        <v>9</v>
      </c>
      <c r="F21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1408" t="s">
        <v>10</v>
      </c>
      <c r="H21408" t="s">
        <v>1</v>
      </c>
      <c r="I21408" t="s">
        <v>13541</v>
      </c>
      <c r="J21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409" spans="1:11" x14ac:dyDescent="0.25">
      <c r="A21409">
        <v>41754001</v>
      </c>
      <c r="B21409">
        <v>6591</v>
      </c>
      <c r="C21409">
        <v>6081</v>
      </c>
      <c r="D21409">
        <v>219000</v>
      </c>
      <c r="E21409" t="s">
        <v>73</v>
      </c>
      <c r="F21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409" t="s">
        <v>2</v>
      </c>
      <c r="H21409" t="s">
        <v>10</v>
      </c>
      <c r="I21409" t="s">
        <v>9004</v>
      </c>
      <c r="J21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410" spans="1:11" x14ac:dyDescent="0.25">
      <c r="A21410">
        <v>41754000</v>
      </c>
      <c r="B21410">
        <v>9872</v>
      </c>
      <c r="C21410">
        <v>3908</v>
      </c>
      <c r="D21410">
        <v>335000</v>
      </c>
      <c r="E21410" t="s">
        <v>9</v>
      </c>
      <c r="F21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410" t="s">
        <v>10</v>
      </c>
      <c r="H21410" t="s">
        <v>10</v>
      </c>
      <c r="I21410" t="s">
        <v>9004</v>
      </c>
      <c r="J21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1411" spans="1:11" x14ac:dyDescent="0.25">
      <c r="A21411">
        <v>41753750</v>
      </c>
      <c r="B21411">
        <v>5465</v>
      </c>
      <c r="C21411">
        <v>9191</v>
      </c>
      <c r="D21411">
        <v>129000</v>
      </c>
      <c r="E21411" t="s">
        <v>63</v>
      </c>
      <c r="F21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1411" t="s">
        <v>1</v>
      </c>
      <c r="H21411" t="s">
        <v>2</v>
      </c>
      <c r="I21411" t="s">
        <v>8149</v>
      </c>
      <c r="J21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1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412" spans="1:11" x14ac:dyDescent="0.25">
      <c r="A21412">
        <v>41753739</v>
      </c>
      <c r="B21412">
        <v>9447</v>
      </c>
      <c r="C21412">
        <v>8933</v>
      </c>
      <c r="D21412">
        <v>198000</v>
      </c>
      <c r="E21412" t="s">
        <v>85</v>
      </c>
      <c r="F21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1412" t="s">
        <v>2</v>
      </c>
      <c r="H21412" t="s">
        <v>2</v>
      </c>
      <c r="I21412" t="s">
        <v>7857</v>
      </c>
      <c r="J21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413" spans="1:11" x14ac:dyDescent="0.25">
      <c r="A21413">
        <v>41753721</v>
      </c>
      <c r="B21413">
        <v>9059</v>
      </c>
      <c r="C21413">
        <v>401</v>
      </c>
      <c r="D21413">
        <v>153000</v>
      </c>
      <c r="E21413" t="s">
        <v>63</v>
      </c>
      <c r="F21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1413" t="s">
        <v>1</v>
      </c>
      <c r="H21413" t="s">
        <v>1</v>
      </c>
      <c r="I21413" t="s">
        <v>13542</v>
      </c>
      <c r="J21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414" spans="1:11" x14ac:dyDescent="0.25">
      <c r="A21414">
        <v>41753719</v>
      </c>
      <c r="B21414">
        <v>3713</v>
      </c>
      <c r="C21414">
        <v>8262</v>
      </c>
      <c r="D21414">
        <v>226000</v>
      </c>
      <c r="E21414" t="s">
        <v>99</v>
      </c>
      <c r="F21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1414" t="s">
        <v>1</v>
      </c>
      <c r="H21414" t="s">
        <v>1</v>
      </c>
      <c r="I21414" t="s">
        <v>8184</v>
      </c>
      <c r="J21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415" spans="1:11" x14ac:dyDescent="0.25">
      <c r="A21415">
        <v>41753657</v>
      </c>
      <c r="B21415">
        <v>275</v>
      </c>
      <c r="C21415">
        <v>9547</v>
      </c>
      <c r="D21415">
        <v>282000</v>
      </c>
      <c r="E21415" t="s">
        <v>76</v>
      </c>
      <c r="F21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1415" t="s">
        <v>2</v>
      </c>
      <c r="H21415" t="s">
        <v>1</v>
      </c>
      <c r="I21415" t="s">
        <v>13543</v>
      </c>
      <c r="J21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416" spans="1:11" x14ac:dyDescent="0.25">
      <c r="A21416">
        <v>41753629</v>
      </c>
      <c r="B21416">
        <v>6825</v>
      </c>
      <c r="C21416">
        <v>5969</v>
      </c>
      <c r="D21416">
        <v>176000</v>
      </c>
      <c r="E21416" t="s">
        <v>16</v>
      </c>
      <c r="F21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1416" t="s">
        <v>1</v>
      </c>
      <c r="H21416" t="s">
        <v>1</v>
      </c>
      <c r="I21416" t="s">
        <v>13544</v>
      </c>
      <c r="J21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417" spans="1:11" x14ac:dyDescent="0.25">
      <c r="A21417">
        <v>41753628</v>
      </c>
      <c r="B21417">
        <v>2926</v>
      </c>
      <c r="C21417">
        <v>9199</v>
      </c>
      <c r="D21417">
        <v>145000</v>
      </c>
      <c r="E21417" t="s">
        <v>7</v>
      </c>
      <c r="F21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1417" t="s">
        <v>2</v>
      </c>
      <c r="H21417" t="s">
        <v>1</v>
      </c>
      <c r="I21417" t="s">
        <v>13544</v>
      </c>
      <c r="J21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418" spans="1:11" x14ac:dyDescent="0.25">
      <c r="A21418">
        <v>41753627</v>
      </c>
      <c r="B21418">
        <v>7546</v>
      </c>
      <c r="C21418">
        <v>1143</v>
      </c>
      <c r="D21418">
        <v>212000</v>
      </c>
      <c r="E21418" t="s">
        <v>9</v>
      </c>
      <c r="F21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1418" t="s">
        <v>10</v>
      </c>
      <c r="H21418" t="s">
        <v>1</v>
      </c>
      <c r="I21418" t="s">
        <v>13544</v>
      </c>
      <c r="J21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419" spans="1:11" x14ac:dyDescent="0.25">
      <c r="A21419">
        <v>41753622</v>
      </c>
      <c r="B21419">
        <v>456</v>
      </c>
      <c r="C21419">
        <v>8044</v>
      </c>
      <c r="D21419">
        <v>135000</v>
      </c>
      <c r="E21419" t="s">
        <v>21</v>
      </c>
      <c r="F21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419" t="s">
        <v>5</v>
      </c>
      <c r="H21419" t="s">
        <v>1</v>
      </c>
      <c r="I21419" t="s">
        <v>13538</v>
      </c>
      <c r="J21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420" spans="1:11" x14ac:dyDescent="0.25">
      <c r="A21420">
        <v>41753608</v>
      </c>
      <c r="B21420">
        <v>9776</v>
      </c>
      <c r="C21420">
        <v>3844</v>
      </c>
      <c r="D21420">
        <v>231000</v>
      </c>
      <c r="E21420" t="s">
        <v>44</v>
      </c>
      <c r="F21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420" t="s">
        <v>1</v>
      </c>
      <c r="H21420" t="s">
        <v>10</v>
      </c>
      <c r="I21420" t="s">
        <v>13545</v>
      </c>
      <c r="J21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421" spans="1:11" x14ac:dyDescent="0.25">
      <c r="A21421">
        <v>41753588</v>
      </c>
      <c r="B21421">
        <v>721</v>
      </c>
      <c r="C21421">
        <v>4076</v>
      </c>
      <c r="D21421">
        <v>238000</v>
      </c>
      <c r="E21421" t="s">
        <v>21</v>
      </c>
      <c r="F21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421" t="s">
        <v>5</v>
      </c>
      <c r="H21421" t="s">
        <v>5</v>
      </c>
      <c r="I21421" t="s">
        <v>13546</v>
      </c>
      <c r="J21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422" spans="1:11" x14ac:dyDescent="0.25">
      <c r="A21422">
        <v>41753493</v>
      </c>
      <c r="B21422">
        <v>7001</v>
      </c>
      <c r="C21422">
        <v>6455</v>
      </c>
      <c r="D21422">
        <v>182000</v>
      </c>
      <c r="E21422" t="s">
        <v>44</v>
      </c>
      <c r="F21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1422" t="s">
        <v>1</v>
      </c>
      <c r="H21422" t="s">
        <v>1</v>
      </c>
      <c r="I21422" t="s">
        <v>4403</v>
      </c>
      <c r="J21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423" spans="1:11" x14ac:dyDescent="0.25">
      <c r="A21423">
        <v>41753490</v>
      </c>
      <c r="B21423">
        <v>8500</v>
      </c>
      <c r="C21423">
        <v>6670</v>
      </c>
      <c r="D21423">
        <v>286000</v>
      </c>
      <c r="E21423" t="s">
        <v>9</v>
      </c>
      <c r="F21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1423" t="s">
        <v>10</v>
      </c>
      <c r="H21423" t="s">
        <v>1</v>
      </c>
      <c r="I21423" t="s">
        <v>7665</v>
      </c>
      <c r="J21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424" spans="1:11" x14ac:dyDescent="0.25">
      <c r="A21424">
        <v>41753439</v>
      </c>
      <c r="B21424">
        <v>622</v>
      </c>
      <c r="C21424">
        <v>6655</v>
      </c>
      <c r="D21424">
        <v>332000</v>
      </c>
      <c r="E21424" t="s">
        <v>25</v>
      </c>
      <c r="F21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424" t="s">
        <v>2</v>
      </c>
      <c r="H21424" t="s">
        <v>2</v>
      </c>
      <c r="I21424" t="s">
        <v>13547</v>
      </c>
      <c r="J21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425" spans="1:11" x14ac:dyDescent="0.25">
      <c r="A21425">
        <v>41753418</v>
      </c>
      <c r="B21425">
        <v>3488</v>
      </c>
      <c r="C21425">
        <v>4273</v>
      </c>
      <c r="D21425">
        <v>318000</v>
      </c>
      <c r="E21425" t="s">
        <v>295</v>
      </c>
      <c r="F21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1425" t="s">
        <v>1</v>
      </c>
      <c r="H21425" t="s">
        <v>1</v>
      </c>
      <c r="I21425" t="s">
        <v>13548</v>
      </c>
      <c r="J21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426" spans="1:11" x14ac:dyDescent="0.25">
      <c r="A21426">
        <v>41753343</v>
      </c>
      <c r="B21426">
        <v>2945</v>
      </c>
      <c r="C21426">
        <v>4050</v>
      </c>
      <c r="D21426">
        <v>199000</v>
      </c>
      <c r="E21426" t="s">
        <v>181</v>
      </c>
      <c r="F21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426" t="s">
        <v>56</v>
      </c>
      <c r="H21426" t="s">
        <v>5</v>
      </c>
      <c r="I21426" t="s">
        <v>13549</v>
      </c>
      <c r="J21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1427" spans="1:11" x14ac:dyDescent="0.25">
      <c r="A21427">
        <v>41753323</v>
      </c>
      <c r="B21427">
        <v>7497</v>
      </c>
      <c r="C21427">
        <v>5899</v>
      </c>
      <c r="D21427">
        <v>223000</v>
      </c>
      <c r="E21427" t="s">
        <v>73</v>
      </c>
      <c r="F21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427" t="s">
        <v>2</v>
      </c>
      <c r="H21427" t="s">
        <v>5</v>
      </c>
      <c r="I21427" t="s">
        <v>13550</v>
      </c>
      <c r="J21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428" spans="1:11" x14ac:dyDescent="0.25">
      <c r="A21428">
        <v>41753260</v>
      </c>
      <c r="B21428">
        <v>5806</v>
      </c>
      <c r="C21428">
        <v>3656</v>
      </c>
      <c r="D21428">
        <v>346000</v>
      </c>
      <c r="E21428" t="s">
        <v>73</v>
      </c>
      <c r="F21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428" t="s">
        <v>2</v>
      </c>
      <c r="H21428" t="s">
        <v>2</v>
      </c>
      <c r="I21428" t="s">
        <v>13551</v>
      </c>
      <c r="J21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429" spans="1:11" x14ac:dyDescent="0.25">
      <c r="A21429">
        <v>41753242</v>
      </c>
      <c r="B21429">
        <v>4771</v>
      </c>
      <c r="C21429">
        <v>323</v>
      </c>
      <c r="D21429">
        <v>122000</v>
      </c>
      <c r="E21429" t="s">
        <v>73</v>
      </c>
      <c r="F21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429" t="s">
        <v>2</v>
      </c>
      <c r="H21429" t="s">
        <v>10</v>
      </c>
      <c r="I21429" t="s">
        <v>13552</v>
      </c>
      <c r="J21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430" spans="1:11" x14ac:dyDescent="0.25">
      <c r="A21430">
        <v>41753209</v>
      </c>
      <c r="B21430">
        <v>2153</v>
      </c>
      <c r="C21430">
        <v>6280</v>
      </c>
      <c r="D21430">
        <v>132000</v>
      </c>
      <c r="E21430" t="s">
        <v>0</v>
      </c>
      <c r="F21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430" t="s">
        <v>1</v>
      </c>
      <c r="H21430" t="s">
        <v>1</v>
      </c>
      <c r="I21430" t="s">
        <v>13553</v>
      </c>
      <c r="J21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431" spans="1:11" x14ac:dyDescent="0.25">
      <c r="A21431">
        <v>41753120</v>
      </c>
      <c r="B21431">
        <v>3734</v>
      </c>
      <c r="C21431">
        <v>1580</v>
      </c>
      <c r="D21431">
        <v>397000</v>
      </c>
      <c r="E21431" t="s">
        <v>51</v>
      </c>
      <c r="F21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431" t="s">
        <v>39</v>
      </c>
      <c r="H21431" t="s">
        <v>1</v>
      </c>
      <c r="I21431" t="s">
        <v>13554</v>
      </c>
      <c r="J21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1432" spans="1:11" x14ac:dyDescent="0.25">
      <c r="A21432">
        <v>41753081</v>
      </c>
      <c r="B21432">
        <v>878</v>
      </c>
      <c r="C21432">
        <v>4542</v>
      </c>
      <c r="D21432">
        <v>100000</v>
      </c>
      <c r="E21432" t="s">
        <v>112</v>
      </c>
      <c r="F21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432" t="s">
        <v>1</v>
      </c>
      <c r="H21432" t="s">
        <v>5</v>
      </c>
      <c r="I21432" t="s">
        <v>13555</v>
      </c>
      <c r="J21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433" spans="1:11" x14ac:dyDescent="0.25">
      <c r="A21433">
        <v>41753077</v>
      </c>
      <c r="B21433">
        <v>1965</v>
      </c>
      <c r="C21433">
        <v>5978</v>
      </c>
      <c r="D21433">
        <v>134000</v>
      </c>
      <c r="E21433" t="s">
        <v>9</v>
      </c>
      <c r="F21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433" t="s">
        <v>10</v>
      </c>
      <c r="H21433" t="s">
        <v>5</v>
      </c>
      <c r="I21433" t="s">
        <v>13224</v>
      </c>
      <c r="J21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434" spans="1:11" x14ac:dyDescent="0.25">
      <c r="A21434">
        <v>41753067</v>
      </c>
      <c r="B21434">
        <v>2584</v>
      </c>
      <c r="C21434">
        <v>7707</v>
      </c>
      <c r="D21434">
        <v>180000</v>
      </c>
      <c r="E21434" t="s">
        <v>21</v>
      </c>
      <c r="F21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434" t="s">
        <v>5</v>
      </c>
      <c r="H21434" t="s">
        <v>1</v>
      </c>
      <c r="I21434" t="s">
        <v>13556</v>
      </c>
      <c r="J21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435" spans="1:11" x14ac:dyDescent="0.25">
      <c r="A21435">
        <v>41753054</v>
      </c>
      <c r="B21435">
        <v>2830</v>
      </c>
      <c r="C21435">
        <v>6827</v>
      </c>
      <c r="D21435">
        <v>251000</v>
      </c>
      <c r="E21435" t="s">
        <v>461</v>
      </c>
      <c r="F21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435" t="s">
        <v>2</v>
      </c>
      <c r="H21435" t="s">
        <v>5</v>
      </c>
      <c r="I21435" t="s">
        <v>13557</v>
      </c>
      <c r="J21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436" spans="1:11" x14ac:dyDescent="0.25">
      <c r="A21436">
        <v>41753046</v>
      </c>
      <c r="B21436">
        <v>8167</v>
      </c>
      <c r="C21436">
        <v>4574</v>
      </c>
      <c r="D21436">
        <v>305000</v>
      </c>
      <c r="E21436" t="s">
        <v>67</v>
      </c>
      <c r="F21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1436" t="s">
        <v>1</v>
      </c>
      <c r="H21436" t="s">
        <v>2</v>
      </c>
      <c r="I21436" t="s">
        <v>11303</v>
      </c>
      <c r="J21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437" spans="1:11" x14ac:dyDescent="0.25">
      <c r="A21437">
        <v>41753044</v>
      </c>
      <c r="B21437">
        <v>6572</v>
      </c>
      <c r="C21437">
        <v>3826</v>
      </c>
      <c r="D21437">
        <v>340000</v>
      </c>
      <c r="E21437" t="s">
        <v>131</v>
      </c>
      <c r="F21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437" t="s">
        <v>1</v>
      </c>
      <c r="H21437" t="s">
        <v>5</v>
      </c>
      <c r="I21437" t="s">
        <v>13558</v>
      </c>
      <c r="J21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438" spans="1:11" x14ac:dyDescent="0.25">
      <c r="A21438">
        <v>41753004</v>
      </c>
      <c r="B21438">
        <v>3464</v>
      </c>
      <c r="C21438">
        <v>7070</v>
      </c>
      <c r="D21438">
        <v>293000</v>
      </c>
      <c r="E21438" t="s">
        <v>70</v>
      </c>
      <c r="F21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1438" t="s">
        <v>1</v>
      </c>
      <c r="H21438" t="s">
        <v>1</v>
      </c>
      <c r="I21438" t="s">
        <v>13559</v>
      </c>
      <c r="J21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439" spans="1:11" x14ac:dyDescent="0.25">
      <c r="A21439">
        <v>41752992</v>
      </c>
      <c r="B21439">
        <v>260</v>
      </c>
      <c r="C21439">
        <v>9894</v>
      </c>
      <c r="D21439">
        <v>261000</v>
      </c>
      <c r="E21439" t="s">
        <v>254</v>
      </c>
      <c r="F21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1439" t="s">
        <v>1</v>
      </c>
      <c r="H21439" t="s">
        <v>1</v>
      </c>
      <c r="I21439" t="s">
        <v>13560</v>
      </c>
      <c r="J21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440" spans="1:11" x14ac:dyDescent="0.25">
      <c r="A21440">
        <v>41752987</v>
      </c>
      <c r="B21440">
        <v>1494</v>
      </c>
      <c r="C21440">
        <v>4310</v>
      </c>
      <c r="D21440">
        <v>213000</v>
      </c>
      <c r="E21440" t="s">
        <v>63</v>
      </c>
      <c r="F21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1440" t="s">
        <v>1</v>
      </c>
      <c r="H21440" t="s">
        <v>1</v>
      </c>
      <c r="I21440" t="s">
        <v>13561</v>
      </c>
      <c r="J21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441" spans="1:11" x14ac:dyDescent="0.25">
      <c r="A21441">
        <v>41752902</v>
      </c>
      <c r="B21441">
        <v>821</v>
      </c>
      <c r="C21441">
        <v>8873</v>
      </c>
      <c r="D21441">
        <v>101000</v>
      </c>
      <c r="E21441" t="s">
        <v>73</v>
      </c>
      <c r="F21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1441" t="s">
        <v>2</v>
      </c>
      <c r="H21441" t="s">
        <v>39</v>
      </c>
      <c r="I21441" t="s">
        <v>13562</v>
      </c>
      <c r="J21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1442" spans="1:11" x14ac:dyDescent="0.25">
      <c r="A21442">
        <v>41752859</v>
      </c>
      <c r="B21442">
        <v>9546</v>
      </c>
      <c r="C21442">
        <v>20</v>
      </c>
      <c r="D21442">
        <v>398000</v>
      </c>
      <c r="E21442" t="s">
        <v>181</v>
      </c>
      <c r="F21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1442" t="s">
        <v>56</v>
      </c>
      <c r="H21442" t="s">
        <v>1</v>
      </c>
      <c r="I21442" t="s">
        <v>13563</v>
      </c>
      <c r="J21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1443" spans="1:11" x14ac:dyDescent="0.25">
      <c r="A21443">
        <v>41752857</v>
      </c>
      <c r="B21443">
        <v>3146</v>
      </c>
      <c r="C21443">
        <v>6910</v>
      </c>
      <c r="D21443">
        <v>339000</v>
      </c>
      <c r="E21443" t="s">
        <v>21</v>
      </c>
      <c r="F21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1443" t="s">
        <v>5</v>
      </c>
      <c r="H21443" t="s">
        <v>1</v>
      </c>
      <c r="I21443" t="s">
        <v>13564</v>
      </c>
      <c r="J21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444" spans="1:11" x14ac:dyDescent="0.25">
      <c r="A21444">
        <v>41752845</v>
      </c>
      <c r="B21444">
        <v>8309</v>
      </c>
      <c r="C21444">
        <v>4734</v>
      </c>
      <c r="D21444">
        <v>375000</v>
      </c>
      <c r="E21444" t="s">
        <v>19</v>
      </c>
      <c r="F21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444" t="s">
        <v>1</v>
      </c>
      <c r="H21444" t="s">
        <v>10</v>
      </c>
      <c r="I21444" t="s">
        <v>451</v>
      </c>
      <c r="J21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445" spans="1:11" x14ac:dyDescent="0.25">
      <c r="A21445">
        <v>41752810</v>
      </c>
      <c r="B21445">
        <v>5267</v>
      </c>
      <c r="C21445">
        <v>9132</v>
      </c>
      <c r="D21445">
        <v>246000</v>
      </c>
      <c r="E21445" t="s">
        <v>31</v>
      </c>
      <c r="F21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445" t="s">
        <v>1</v>
      </c>
      <c r="H21445" t="s">
        <v>10</v>
      </c>
      <c r="I21445" t="s">
        <v>5900</v>
      </c>
      <c r="J21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446" spans="1:11" x14ac:dyDescent="0.25">
      <c r="A21446">
        <v>41752809</v>
      </c>
      <c r="B21446">
        <v>699</v>
      </c>
      <c r="C21446">
        <v>3143</v>
      </c>
      <c r="D21446">
        <v>198000</v>
      </c>
      <c r="E21446" t="s">
        <v>7</v>
      </c>
      <c r="F21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446" t="s">
        <v>2</v>
      </c>
      <c r="H21446" t="s">
        <v>1</v>
      </c>
      <c r="I21446" t="s">
        <v>13565</v>
      </c>
      <c r="J21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447" spans="1:11" x14ac:dyDescent="0.25">
      <c r="A21447">
        <v>41752790</v>
      </c>
      <c r="B21447">
        <v>230</v>
      </c>
      <c r="C21447">
        <v>1261</v>
      </c>
      <c r="D21447">
        <v>212000</v>
      </c>
      <c r="E21447" t="s">
        <v>21</v>
      </c>
      <c r="F21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447" t="s">
        <v>5</v>
      </c>
      <c r="H21447" t="s">
        <v>5</v>
      </c>
      <c r="I21447" t="s">
        <v>13566</v>
      </c>
      <c r="J21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448" spans="1:11" x14ac:dyDescent="0.25">
      <c r="A21448">
        <v>41752783</v>
      </c>
      <c r="B21448">
        <v>7758</v>
      </c>
      <c r="C21448">
        <v>5666</v>
      </c>
      <c r="D21448">
        <v>313000</v>
      </c>
      <c r="E21448" t="s">
        <v>9</v>
      </c>
      <c r="F21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1448" t="s">
        <v>10</v>
      </c>
      <c r="H21448" t="s">
        <v>2</v>
      </c>
      <c r="I21448" t="s">
        <v>13567</v>
      </c>
      <c r="J21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1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449" spans="1:11" x14ac:dyDescent="0.25">
      <c r="A21449">
        <v>41752678</v>
      </c>
      <c r="B21449">
        <v>9846</v>
      </c>
      <c r="C21449">
        <v>3416</v>
      </c>
      <c r="D21449">
        <v>393000</v>
      </c>
      <c r="E21449" t="s">
        <v>70</v>
      </c>
      <c r="F21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449" t="s">
        <v>1</v>
      </c>
      <c r="H21449" t="s">
        <v>10</v>
      </c>
      <c r="I21449" t="s">
        <v>13568</v>
      </c>
      <c r="J21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450" spans="1:11" x14ac:dyDescent="0.25">
      <c r="A21450">
        <v>41752662</v>
      </c>
      <c r="B21450">
        <v>7807</v>
      </c>
      <c r="C21450">
        <v>7271</v>
      </c>
      <c r="D21450">
        <v>246000</v>
      </c>
      <c r="E21450" t="s">
        <v>9</v>
      </c>
      <c r="F21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1450" t="s">
        <v>10</v>
      </c>
      <c r="H21450" t="s">
        <v>1</v>
      </c>
      <c r="I21450" t="s">
        <v>3148</v>
      </c>
      <c r="J21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451" spans="1:11" x14ac:dyDescent="0.25">
      <c r="A21451">
        <v>41752658</v>
      </c>
      <c r="B21451">
        <v>4412</v>
      </c>
      <c r="C21451">
        <v>8779</v>
      </c>
      <c r="D21451">
        <v>207000</v>
      </c>
      <c r="E21451" t="s">
        <v>9</v>
      </c>
      <c r="F21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1451" t="s">
        <v>10</v>
      </c>
      <c r="H21451" t="s">
        <v>1</v>
      </c>
      <c r="I21451" t="s">
        <v>9636</v>
      </c>
      <c r="J21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452" spans="1:11" x14ac:dyDescent="0.25">
      <c r="A21452">
        <v>41752600</v>
      </c>
      <c r="B21452">
        <v>5914</v>
      </c>
      <c r="C21452">
        <v>93</v>
      </c>
      <c r="D21452">
        <v>286000</v>
      </c>
      <c r="E21452" t="s">
        <v>304</v>
      </c>
      <c r="F21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452" t="s">
        <v>1</v>
      </c>
      <c r="H21452" t="s">
        <v>5</v>
      </c>
      <c r="I21452" t="s">
        <v>13569</v>
      </c>
      <c r="J21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453" spans="1:11" x14ac:dyDescent="0.25">
      <c r="A21453">
        <v>41752598</v>
      </c>
      <c r="B21453">
        <v>2013</v>
      </c>
      <c r="C21453">
        <v>4256</v>
      </c>
      <c r="D21453">
        <v>128000</v>
      </c>
      <c r="E21453" t="s">
        <v>304</v>
      </c>
      <c r="F21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1453" t="s">
        <v>1</v>
      </c>
      <c r="H21453" t="s">
        <v>1</v>
      </c>
      <c r="I21453" t="s">
        <v>10626</v>
      </c>
      <c r="J21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454" spans="1:11" x14ac:dyDescent="0.25">
      <c r="A21454">
        <v>41752587</v>
      </c>
      <c r="B21454">
        <v>8498</v>
      </c>
      <c r="C21454">
        <v>9242</v>
      </c>
      <c r="D21454">
        <v>375000</v>
      </c>
      <c r="E21454" t="s">
        <v>107</v>
      </c>
      <c r="F21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1454" t="s">
        <v>2</v>
      </c>
      <c r="H21454" t="s">
        <v>1</v>
      </c>
      <c r="I21454" t="s">
        <v>13570</v>
      </c>
      <c r="J21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455" spans="1:11" x14ac:dyDescent="0.25">
      <c r="A21455">
        <v>41752523</v>
      </c>
      <c r="B21455">
        <v>9100</v>
      </c>
      <c r="C21455">
        <v>1770</v>
      </c>
      <c r="D21455">
        <v>125000</v>
      </c>
      <c r="E21455" t="s">
        <v>25</v>
      </c>
      <c r="F21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455" t="s">
        <v>2</v>
      </c>
      <c r="H21455" t="s">
        <v>2</v>
      </c>
      <c r="I21455" t="s">
        <v>13571</v>
      </c>
      <c r="J21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456" spans="1:11" x14ac:dyDescent="0.25">
      <c r="A21456">
        <v>41752463</v>
      </c>
      <c r="B21456">
        <v>4200</v>
      </c>
      <c r="C21456">
        <v>3431</v>
      </c>
      <c r="D21456">
        <v>332000</v>
      </c>
      <c r="E21456" t="s">
        <v>9</v>
      </c>
      <c r="F21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456" t="s">
        <v>10</v>
      </c>
      <c r="H21456" t="s">
        <v>5</v>
      </c>
      <c r="I21456" t="s">
        <v>13572</v>
      </c>
      <c r="J21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457" spans="1:11" x14ac:dyDescent="0.25">
      <c r="A21457">
        <v>41752460</v>
      </c>
      <c r="B21457">
        <v>9165</v>
      </c>
      <c r="C21457">
        <v>5278</v>
      </c>
      <c r="D21457">
        <v>108000</v>
      </c>
      <c r="E21457" t="s">
        <v>73</v>
      </c>
      <c r="F21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457" t="s">
        <v>2</v>
      </c>
      <c r="H21457" t="s">
        <v>2</v>
      </c>
      <c r="I21457" t="s">
        <v>13573</v>
      </c>
      <c r="J21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458" spans="1:11" x14ac:dyDescent="0.25">
      <c r="A21458">
        <v>41752452</v>
      </c>
      <c r="B21458">
        <v>190</v>
      </c>
      <c r="C21458">
        <v>687</v>
      </c>
      <c r="D21458">
        <v>231000</v>
      </c>
      <c r="E21458" t="s">
        <v>7</v>
      </c>
      <c r="F21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458" t="s">
        <v>2</v>
      </c>
      <c r="H21458" t="s">
        <v>10</v>
      </c>
      <c r="I21458" t="s">
        <v>13574</v>
      </c>
      <c r="J21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459" spans="1:11" x14ac:dyDescent="0.25">
      <c r="A21459">
        <v>41752428</v>
      </c>
      <c r="B21459">
        <v>5337</v>
      </c>
      <c r="C21459">
        <v>5060</v>
      </c>
      <c r="D21459">
        <v>230000</v>
      </c>
      <c r="E21459" t="s">
        <v>342</v>
      </c>
      <c r="F21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1459" t="s">
        <v>2</v>
      </c>
      <c r="H21459" t="s">
        <v>39</v>
      </c>
      <c r="I21459" t="s">
        <v>2384</v>
      </c>
      <c r="J21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1460" spans="1:11" x14ac:dyDescent="0.25">
      <c r="A21460">
        <v>41752422</v>
      </c>
      <c r="B21460">
        <v>4367</v>
      </c>
      <c r="C21460">
        <v>9494</v>
      </c>
      <c r="D21460">
        <v>106000</v>
      </c>
      <c r="E21460" t="s">
        <v>342</v>
      </c>
      <c r="F21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1460" t="s">
        <v>2</v>
      </c>
      <c r="H21460" t="s">
        <v>2</v>
      </c>
      <c r="I21460" t="s">
        <v>6840</v>
      </c>
      <c r="J21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461" spans="1:11" x14ac:dyDescent="0.25">
      <c r="A21461">
        <v>41752368</v>
      </c>
      <c r="B21461">
        <v>1012</v>
      </c>
      <c r="C21461">
        <v>9814</v>
      </c>
      <c r="D21461">
        <v>161000</v>
      </c>
      <c r="E21461" t="s">
        <v>85</v>
      </c>
      <c r="F21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461" t="s">
        <v>2</v>
      </c>
      <c r="H21461" t="s">
        <v>10</v>
      </c>
      <c r="I21461" t="s">
        <v>2739</v>
      </c>
      <c r="J21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462" spans="1:11" x14ac:dyDescent="0.25">
      <c r="A21462">
        <v>41752363</v>
      </c>
      <c r="B21462">
        <v>4829</v>
      </c>
      <c r="C21462">
        <v>5916</v>
      </c>
      <c r="D21462">
        <v>384000</v>
      </c>
      <c r="E21462" t="s">
        <v>92</v>
      </c>
      <c r="F21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1462" t="s">
        <v>2</v>
      </c>
      <c r="H21462" t="s">
        <v>1</v>
      </c>
      <c r="I21462" t="s">
        <v>2573</v>
      </c>
      <c r="J21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463" spans="1:11" x14ac:dyDescent="0.25">
      <c r="A21463">
        <v>41752359</v>
      </c>
      <c r="B21463">
        <v>7055</v>
      </c>
      <c r="C21463">
        <v>7843</v>
      </c>
      <c r="D21463">
        <v>241000</v>
      </c>
      <c r="E21463" t="s">
        <v>25</v>
      </c>
      <c r="F21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1463" t="s">
        <v>2</v>
      </c>
      <c r="H21463" t="s">
        <v>2</v>
      </c>
      <c r="I21463" t="s">
        <v>13575</v>
      </c>
      <c r="J21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464" spans="1:11" x14ac:dyDescent="0.25">
      <c r="A21464">
        <v>41752355</v>
      </c>
      <c r="B21464">
        <v>3591</v>
      </c>
      <c r="C21464">
        <v>5566</v>
      </c>
      <c r="D21464">
        <v>108000</v>
      </c>
      <c r="E21464" t="s">
        <v>73</v>
      </c>
      <c r="F21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464" t="s">
        <v>2</v>
      </c>
      <c r="H21464" t="s">
        <v>5</v>
      </c>
      <c r="I21464" t="s">
        <v>13576</v>
      </c>
      <c r="J21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465" spans="1:11" x14ac:dyDescent="0.25">
      <c r="A21465">
        <v>41752331</v>
      </c>
      <c r="B21465">
        <v>9797</v>
      </c>
      <c r="C21465">
        <v>9804</v>
      </c>
      <c r="D21465">
        <v>338000</v>
      </c>
      <c r="E21465" t="s">
        <v>107</v>
      </c>
      <c r="F21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465" t="s">
        <v>2</v>
      </c>
      <c r="H21465" t="s">
        <v>1</v>
      </c>
      <c r="I21465" t="s">
        <v>13577</v>
      </c>
      <c r="J21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466" spans="1:11" x14ac:dyDescent="0.25">
      <c r="A21466">
        <v>41752317</v>
      </c>
      <c r="B21466">
        <v>6813</v>
      </c>
      <c r="C21466">
        <v>7478</v>
      </c>
      <c r="D21466">
        <v>142000</v>
      </c>
      <c r="E21466" t="s">
        <v>9</v>
      </c>
      <c r="F21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466" t="s">
        <v>10</v>
      </c>
      <c r="H21466" t="s">
        <v>10</v>
      </c>
      <c r="I21466" t="s">
        <v>13578</v>
      </c>
      <c r="J21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1467" spans="1:11" x14ac:dyDescent="0.25">
      <c r="A21467">
        <v>41752310</v>
      </c>
      <c r="B21467">
        <v>4519</v>
      </c>
      <c r="C21467">
        <v>3859</v>
      </c>
      <c r="D21467">
        <v>277000</v>
      </c>
      <c r="E21467" t="s">
        <v>84</v>
      </c>
      <c r="F21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467" t="s">
        <v>2</v>
      </c>
      <c r="H21467" t="s">
        <v>5</v>
      </c>
      <c r="I21467" t="s">
        <v>13579</v>
      </c>
      <c r="J21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468" spans="1:11" x14ac:dyDescent="0.25">
      <c r="A21468">
        <v>41752288</v>
      </c>
      <c r="B21468">
        <v>8341</v>
      </c>
      <c r="C21468">
        <v>2079</v>
      </c>
      <c r="D21468">
        <v>289000</v>
      </c>
      <c r="E21468" t="s">
        <v>818</v>
      </c>
      <c r="F21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468" t="s">
        <v>1</v>
      </c>
      <c r="H21468" t="s">
        <v>10</v>
      </c>
      <c r="I21468" t="s">
        <v>13580</v>
      </c>
      <c r="J21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469" spans="1:11" x14ac:dyDescent="0.25">
      <c r="A21469">
        <v>41752285</v>
      </c>
      <c r="B21469">
        <v>1166</v>
      </c>
      <c r="C21469">
        <v>6836</v>
      </c>
      <c r="D21469">
        <v>257000</v>
      </c>
      <c r="E21469" t="s">
        <v>31</v>
      </c>
      <c r="F21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469" t="s">
        <v>1</v>
      </c>
      <c r="H21469" t="s">
        <v>5</v>
      </c>
      <c r="I21469" t="s">
        <v>13581</v>
      </c>
      <c r="J21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470" spans="1:11" x14ac:dyDescent="0.25">
      <c r="A21470">
        <v>41752284</v>
      </c>
      <c r="B21470">
        <v>7943</v>
      </c>
      <c r="C21470">
        <v>7443</v>
      </c>
      <c r="D21470">
        <v>377000</v>
      </c>
      <c r="E21470" t="s">
        <v>70</v>
      </c>
      <c r="F21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470" t="s">
        <v>1</v>
      </c>
      <c r="H21470" t="s">
        <v>5</v>
      </c>
      <c r="I21470" t="s">
        <v>13581</v>
      </c>
      <c r="J21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471" spans="1:11" x14ac:dyDescent="0.25">
      <c r="A21471">
        <v>41752281</v>
      </c>
      <c r="B21471">
        <v>9012</v>
      </c>
      <c r="C21471">
        <v>2153</v>
      </c>
      <c r="D21471">
        <v>331000</v>
      </c>
      <c r="E21471" t="s">
        <v>76</v>
      </c>
      <c r="F21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1471" t="s">
        <v>2</v>
      </c>
      <c r="H21471" t="s">
        <v>1</v>
      </c>
      <c r="I21471" t="s">
        <v>3453</v>
      </c>
      <c r="J21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472" spans="1:11" x14ac:dyDescent="0.25">
      <c r="A21472">
        <v>41752256</v>
      </c>
      <c r="B21472">
        <v>2325</v>
      </c>
      <c r="C21472">
        <v>9851</v>
      </c>
      <c r="D21472">
        <v>325000</v>
      </c>
      <c r="E21472" t="s">
        <v>92</v>
      </c>
      <c r="F21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472" t="s">
        <v>2</v>
      </c>
      <c r="H21472" t="s">
        <v>5</v>
      </c>
      <c r="I21472" t="s">
        <v>13582</v>
      </c>
      <c r="J21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473" spans="1:11" x14ac:dyDescent="0.25">
      <c r="A21473">
        <v>41752232</v>
      </c>
      <c r="B21473">
        <v>8850</v>
      </c>
      <c r="C21473">
        <v>7970</v>
      </c>
      <c r="D21473">
        <v>243000</v>
      </c>
      <c r="E21473" t="s">
        <v>16</v>
      </c>
      <c r="F21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1473" t="s">
        <v>1</v>
      </c>
      <c r="H21473" t="s">
        <v>2</v>
      </c>
      <c r="I21473" t="s">
        <v>13583</v>
      </c>
      <c r="J21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474" spans="1:11" x14ac:dyDescent="0.25">
      <c r="A21474">
        <v>41752156</v>
      </c>
      <c r="B21474">
        <v>5033</v>
      </c>
      <c r="C21474">
        <v>72</v>
      </c>
      <c r="D21474">
        <v>261000</v>
      </c>
      <c r="E21474" t="s">
        <v>70</v>
      </c>
      <c r="F21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474" t="s">
        <v>1</v>
      </c>
      <c r="H21474" t="s">
        <v>5</v>
      </c>
      <c r="I21474" t="s">
        <v>13557</v>
      </c>
      <c r="J21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475" spans="1:11" x14ac:dyDescent="0.25">
      <c r="A21475">
        <v>41752151</v>
      </c>
      <c r="B21475">
        <v>4290</v>
      </c>
      <c r="C21475">
        <v>216</v>
      </c>
      <c r="D21475">
        <v>219000</v>
      </c>
      <c r="E21475" t="s">
        <v>76</v>
      </c>
      <c r="F21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475" t="s">
        <v>2</v>
      </c>
      <c r="H21475" t="s">
        <v>10</v>
      </c>
      <c r="I21475" t="s">
        <v>13584</v>
      </c>
      <c r="J21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476" spans="1:11" x14ac:dyDescent="0.25">
      <c r="A21476">
        <v>41752133</v>
      </c>
      <c r="B21476">
        <v>8964</v>
      </c>
      <c r="C21476">
        <v>9080</v>
      </c>
      <c r="D21476">
        <v>303000</v>
      </c>
      <c r="E21476" t="s">
        <v>52</v>
      </c>
      <c r="F21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1476" t="s">
        <v>2</v>
      </c>
      <c r="H21476" t="s">
        <v>1</v>
      </c>
      <c r="I21476" t="s">
        <v>13585</v>
      </c>
      <c r="J21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477" spans="1:11" x14ac:dyDescent="0.25">
      <c r="A21477">
        <v>41752132</v>
      </c>
      <c r="B21477">
        <v>9293</v>
      </c>
      <c r="C21477">
        <v>179</v>
      </c>
      <c r="D21477">
        <v>155000</v>
      </c>
      <c r="E21477" t="s">
        <v>237</v>
      </c>
      <c r="F21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1477" t="s">
        <v>39</v>
      </c>
      <c r="H21477" t="s">
        <v>1</v>
      </c>
      <c r="I21477" t="s">
        <v>13585</v>
      </c>
      <c r="J21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1478" spans="1:11" x14ac:dyDescent="0.25">
      <c r="A21478">
        <v>41752131</v>
      </c>
      <c r="B21478">
        <v>7012</v>
      </c>
      <c r="C21478">
        <v>1047</v>
      </c>
      <c r="D21478">
        <v>309000</v>
      </c>
      <c r="E21478" t="s">
        <v>76</v>
      </c>
      <c r="F21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1478" t="s">
        <v>2</v>
      </c>
      <c r="H21478" t="s">
        <v>1</v>
      </c>
      <c r="I21478" t="s">
        <v>13585</v>
      </c>
      <c r="J21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479" spans="1:11" x14ac:dyDescent="0.25">
      <c r="A21479">
        <v>41752130</v>
      </c>
      <c r="B21479">
        <v>2256</v>
      </c>
      <c r="C21479">
        <v>1092</v>
      </c>
      <c r="D21479">
        <v>257000</v>
      </c>
      <c r="E21479" t="s">
        <v>249</v>
      </c>
      <c r="F21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1479" t="s">
        <v>2</v>
      </c>
      <c r="H21479" t="s">
        <v>1</v>
      </c>
      <c r="I21479" t="s">
        <v>13585</v>
      </c>
      <c r="J21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480" spans="1:11" x14ac:dyDescent="0.25">
      <c r="A21480">
        <v>41752074</v>
      </c>
      <c r="B21480">
        <v>7575</v>
      </c>
      <c r="C21480">
        <v>5771</v>
      </c>
      <c r="D21480">
        <v>234000</v>
      </c>
      <c r="E21480" t="s">
        <v>31</v>
      </c>
      <c r="F21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480" t="s">
        <v>1</v>
      </c>
      <c r="H21480" t="s">
        <v>10</v>
      </c>
      <c r="I21480" t="s">
        <v>13586</v>
      </c>
      <c r="J21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481" spans="1:11" x14ac:dyDescent="0.25">
      <c r="A21481">
        <v>41751988</v>
      </c>
      <c r="B21481">
        <v>3226</v>
      </c>
      <c r="C21481">
        <v>5784</v>
      </c>
      <c r="D21481">
        <v>204000</v>
      </c>
      <c r="E21481" t="s">
        <v>76</v>
      </c>
      <c r="F21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1481" t="s">
        <v>2</v>
      </c>
      <c r="H21481" t="s">
        <v>2</v>
      </c>
      <c r="I21481" t="s">
        <v>13587</v>
      </c>
      <c r="J21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482" spans="1:11" x14ac:dyDescent="0.25">
      <c r="A21482">
        <v>41751967</v>
      </c>
      <c r="B21482">
        <v>6127</v>
      </c>
      <c r="C21482">
        <v>2355</v>
      </c>
      <c r="D21482">
        <v>245000</v>
      </c>
      <c r="E21482" t="s">
        <v>9</v>
      </c>
      <c r="F21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1482" t="s">
        <v>10</v>
      </c>
      <c r="H21482" t="s">
        <v>2</v>
      </c>
      <c r="I21482" t="s">
        <v>13588</v>
      </c>
      <c r="J21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483" spans="1:11" x14ac:dyDescent="0.25">
      <c r="A21483">
        <v>41751962</v>
      </c>
      <c r="B21483">
        <v>7487</v>
      </c>
      <c r="C21483">
        <v>3791</v>
      </c>
      <c r="D21483">
        <v>319000</v>
      </c>
      <c r="E21483" t="s">
        <v>19</v>
      </c>
      <c r="F21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483" t="s">
        <v>1</v>
      </c>
      <c r="H21483" t="s">
        <v>2</v>
      </c>
      <c r="I21483" t="s">
        <v>13589</v>
      </c>
      <c r="J21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1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484" spans="1:11" x14ac:dyDescent="0.25">
      <c r="A21484">
        <v>41751869</v>
      </c>
      <c r="B21484">
        <v>7739</v>
      </c>
      <c r="C21484">
        <v>7071</v>
      </c>
      <c r="D21484">
        <v>105000</v>
      </c>
      <c r="E21484" t="s">
        <v>73</v>
      </c>
      <c r="F21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484" t="s">
        <v>2</v>
      </c>
      <c r="H21484" t="s">
        <v>1</v>
      </c>
      <c r="I21484" t="s">
        <v>13565</v>
      </c>
      <c r="J21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485" spans="1:11" x14ac:dyDescent="0.25">
      <c r="A21485">
        <v>41751858</v>
      </c>
      <c r="B21485">
        <v>241</v>
      </c>
      <c r="C21485">
        <v>2482</v>
      </c>
      <c r="D21485">
        <v>308000</v>
      </c>
      <c r="E21485" t="s">
        <v>70</v>
      </c>
      <c r="F21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1485" t="s">
        <v>1</v>
      </c>
      <c r="H21485" t="s">
        <v>2</v>
      </c>
      <c r="I21485" t="s">
        <v>13590</v>
      </c>
      <c r="J21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486" spans="1:11" x14ac:dyDescent="0.25">
      <c r="A21486">
        <v>41751821</v>
      </c>
      <c r="B21486">
        <v>5806</v>
      </c>
      <c r="C21486">
        <v>5147</v>
      </c>
      <c r="D21486">
        <v>253000</v>
      </c>
      <c r="E21486" t="s">
        <v>70</v>
      </c>
      <c r="F21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486" t="s">
        <v>1</v>
      </c>
      <c r="H21486" t="s">
        <v>10</v>
      </c>
      <c r="I21486" t="s">
        <v>13591</v>
      </c>
      <c r="J21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487" spans="1:11" x14ac:dyDescent="0.25">
      <c r="A21487">
        <v>41751802</v>
      </c>
      <c r="B21487">
        <v>2430</v>
      </c>
      <c r="C21487">
        <v>7697</v>
      </c>
      <c r="D21487">
        <v>258000</v>
      </c>
      <c r="E21487" t="s">
        <v>29</v>
      </c>
      <c r="F21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1487" t="s">
        <v>2</v>
      </c>
      <c r="H21487" t="s">
        <v>2</v>
      </c>
      <c r="I21487" t="s">
        <v>13441</v>
      </c>
      <c r="J21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488" spans="1:11" x14ac:dyDescent="0.25">
      <c r="A21488">
        <v>41751784</v>
      </c>
      <c r="B21488">
        <v>4133</v>
      </c>
      <c r="C21488">
        <v>5806</v>
      </c>
      <c r="D21488">
        <v>378000</v>
      </c>
      <c r="E21488" t="s">
        <v>76</v>
      </c>
      <c r="F21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488" t="s">
        <v>2</v>
      </c>
      <c r="H21488" t="s">
        <v>10</v>
      </c>
      <c r="I21488" t="s">
        <v>13592</v>
      </c>
      <c r="J21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489" spans="1:11" x14ac:dyDescent="0.25">
      <c r="A21489">
        <v>41751773</v>
      </c>
      <c r="B21489">
        <v>383</v>
      </c>
      <c r="C21489">
        <v>3463</v>
      </c>
      <c r="D21489">
        <v>163000</v>
      </c>
      <c r="E21489" t="s">
        <v>44</v>
      </c>
      <c r="F21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489" t="s">
        <v>1</v>
      </c>
      <c r="H21489" t="s">
        <v>5</v>
      </c>
      <c r="I21489" t="s">
        <v>13398</v>
      </c>
      <c r="J21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490" spans="1:11" x14ac:dyDescent="0.25">
      <c r="A21490">
        <v>41751736</v>
      </c>
      <c r="B21490">
        <v>8884</v>
      </c>
      <c r="C21490">
        <v>9194</v>
      </c>
      <c r="D21490">
        <v>137000</v>
      </c>
      <c r="E21490" t="s">
        <v>63</v>
      </c>
      <c r="F21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1490" t="s">
        <v>1</v>
      </c>
      <c r="H21490" t="s">
        <v>2</v>
      </c>
      <c r="I21490" t="s">
        <v>13164</v>
      </c>
      <c r="J21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491" spans="1:11" x14ac:dyDescent="0.25">
      <c r="A21491">
        <v>41751726</v>
      </c>
      <c r="B21491">
        <v>4883</v>
      </c>
      <c r="C21491">
        <v>9534</v>
      </c>
      <c r="D21491">
        <v>170000</v>
      </c>
      <c r="E21491" t="s">
        <v>76</v>
      </c>
      <c r="F21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491" t="s">
        <v>2</v>
      </c>
      <c r="H21491" t="s">
        <v>2</v>
      </c>
      <c r="I21491" t="s">
        <v>13593</v>
      </c>
      <c r="J21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492" spans="1:11" x14ac:dyDescent="0.25">
      <c r="A21492">
        <v>41751701</v>
      </c>
      <c r="B21492">
        <v>1030</v>
      </c>
      <c r="C21492">
        <v>9553</v>
      </c>
      <c r="D21492">
        <v>202000</v>
      </c>
      <c r="E21492" t="s">
        <v>181</v>
      </c>
      <c r="F21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492" t="s">
        <v>56</v>
      </c>
      <c r="H21492" t="s">
        <v>5</v>
      </c>
      <c r="I21492" t="s">
        <v>13594</v>
      </c>
      <c r="J21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1493" spans="1:11" x14ac:dyDescent="0.25">
      <c r="A21493">
        <v>41751700</v>
      </c>
      <c r="B21493">
        <v>8196</v>
      </c>
      <c r="C21493">
        <v>4437</v>
      </c>
      <c r="D21493">
        <v>222000</v>
      </c>
      <c r="E21493" t="s">
        <v>342</v>
      </c>
      <c r="F21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493" t="s">
        <v>2</v>
      </c>
      <c r="H21493" t="s">
        <v>5</v>
      </c>
      <c r="I21493" t="s">
        <v>13594</v>
      </c>
      <c r="J21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494" spans="1:11" x14ac:dyDescent="0.25">
      <c r="A21494">
        <v>41751681</v>
      </c>
      <c r="B21494">
        <v>125</v>
      </c>
      <c r="C21494">
        <v>3113</v>
      </c>
      <c r="D21494">
        <v>224000</v>
      </c>
      <c r="E21494" t="s">
        <v>21</v>
      </c>
      <c r="F21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494" t="s">
        <v>5</v>
      </c>
      <c r="H21494" t="s">
        <v>5</v>
      </c>
      <c r="I21494" t="s">
        <v>11901</v>
      </c>
      <c r="J21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495" spans="1:11" x14ac:dyDescent="0.25">
      <c r="A21495">
        <v>41751667</v>
      </c>
      <c r="B21495">
        <v>5387</v>
      </c>
      <c r="C21495">
        <v>1800</v>
      </c>
      <c r="D21495">
        <v>204000</v>
      </c>
      <c r="E21495" t="s">
        <v>44</v>
      </c>
      <c r="F21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495" t="s">
        <v>1</v>
      </c>
      <c r="H21495" t="s">
        <v>10</v>
      </c>
      <c r="I21495" t="s">
        <v>10341</v>
      </c>
      <c r="J21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496" spans="1:11" x14ac:dyDescent="0.25">
      <c r="A21496">
        <v>41751664</v>
      </c>
      <c r="B21496">
        <v>4124</v>
      </c>
      <c r="C21496">
        <v>4562</v>
      </c>
      <c r="D21496">
        <v>343000</v>
      </c>
      <c r="E21496" t="s">
        <v>73</v>
      </c>
      <c r="F21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1496" t="s">
        <v>2</v>
      </c>
      <c r="H21496" t="s">
        <v>1</v>
      </c>
      <c r="I21496" t="s">
        <v>13595</v>
      </c>
      <c r="J21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497" spans="1:11" x14ac:dyDescent="0.25">
      <c r="A21497">
        <v>41751654</v>
      </c>
      <c r="B21497">
        <v>895</v>
      </c>
      <c r="C21497">
        <v>8204</v>
      </c>
      <c r="D21497">
        <v>170000</v>
      </c>
      <c r="E21497" t="s">
        <v>21</v>
      </c>
      <c r="F21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1497" t="s">
        <v>5</v>
      </c>
      <c r="H21497" t="s">
        <v>2</v>
      </c>
      <c r="I21497" t="s">
        <v>13596</v>
      </c>
      <c r="J21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498" spans="1:11" x14ac:dyDescent="0.25">
      <c r="A21498">
        <v>41751634</v>
      </c>
      <c r="B21498">
        <v>238</v>
      </c>
      <c r="C21498">
        <v>8833</v>
      </c>
      <c r="D21498">
        <v>122000</v>
      </c>
      <c r="E21498" t="s">
        <v>21</v>
      </c>
      <c r="F21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498" t="s">
        <v>5</v>
      </c>
      <c r="H21498" t="s">
        <v>5</v>
      </c>
      <c r="I21498" t="s">
        <v>13597</v>
      </c>
      <c r="J21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499" spans="1:11" x14ac:dyDescent="0.25">
      <c r="A21499">
        <v>41751620</v>
      </c>
      <c r="B21499">
        <v>4801</v>
      </c>
      <c r="C21499">
        <v>1104</v>
      </c>
      <c r="D21499">
        <v>171000</v>
      </c>
      <c r="E21499" t="s">
        <v>21</v>
      </c>
      <c r="F21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1499" t="s">
        <v>5</v>
      </c>
      <c r="H21499" t="s">
        <v>1</v>
      </c>
      <c r="I21499" t="s">
        <v>13598</v>
      </c>
      <c r="J21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500" spans="1:11" x14ac:dyDescent="0.25">
      <c r="A21500">
        <v>41751602</v>
      </c>
      <c r="B21500">
        <v>307</v>
      </c>
      <c r="C21500">
        <v>9276</v>
      </c>
      <c r="D21500">
        <v>314000</v>
      </c>
      <c r="E21500" t="s">
        <v>9</v>
      </c>
      <c r="F21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00" t="s">
        <v>10</v>
      </c>
      <c r="H21500" t="s">
        <v>5</v>
      </c>
      <c r="I21500" t="s">
        <v>13599</v>
      </c>
      <c r="J21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1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501" spans="1:11" x14ac:dyDescent="0.25">
      <c r="A21501">
        <v>41751552</v>
      </c>
      <c r="B21501">
        <v>4232</v>
      </c>
      <c r="C21501">
        <v>1136</v>
      </c>
      <c r="D21501">
        <v>141000</v>
      </c>
      <c r="E21501" t="s">
        <v>9</v>
      </c>
      <c r="F21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501" t="s">
        <v>10</v>
      </c>
      <c r="H21501" t="s">
        <v>1</v>
      </c>
      <c r="I21501" t="s">
        <v>1847</v>
      </c>
      <c r="J21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502" spans="1:11" x14ac:dyDescent="0.25">
      <c r="A21502">
        <v>41751520</v>
      </c>
      <c r="B21502">
        <v>3058</v>
      </c>
      <c r="C21502">
        <v>338</v>
      </c>
      <c r="D21502">
        <v>167000</v>
      </c>
      <c r="E21502" t="s">
        <v>9</v>
      </c>
      <c r="F21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502" t="s">
        <v>10</v>
      </c>
      <c r="H21502" t="s">
        <v>2</v>
      </c>
      <c r="I21502" t="s">
        <v>13600</v>
      </c>
      <c r="J21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503" spans="1:11" x14ac:dyDescent="0.25">
      <c r="A21503">
        <v>41751407</v>
      </c>
      <c r="B21503">
        <v>974</v>
      </c>
      <c r="C21503">
        <v>4761</v>
      </c>
      <c r="D21503">
        <v>167000</v>
      </c>
      <c r="E21503" t="s">
        <v>15</v>
      </c>
      <c r="F21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503" t="s">
        <v>1</v>
      </c>
      <c r="H21503" t="s">
        <v>10</v>
      </c>
      <c r="I21503" t="s">
        <v>13601</v>
      </c>
      <c r="J21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504" spans="1:11" x14ac:dyDescent="0.25">
      <c r="A21504">
        <v>41751370</v>
      </c>
      <c r="B21504">
        <v>7413</v>
      </c>
      <c r="C21504">
        <v>7436</v>
      </c>
      <c r="D21504">
        <v>397000</v>
      </c>
      <c r="E21504" t="s">
        <v>9</v>
      </c>
      <c r="F21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04" t="s">
        <v>10</v>
      </c>
      <c r="H21504" t="s">
        <v>5</v>
      </c>
      <c r="I21504" t="s">
        <v>13602</v>
      </c>
      <c r="J21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505" spans="1:11" x14ac:dyDescent="0.25">
      <c r="A21505">
        <v>41751368</v>
      </c>
      <c r="B21505">
        <v>4015</v>
      </c>
      <c r="C21505">
        <v>2645</v>
      </c>
      <c r="D21505">
        <v>208000</v>
      </c>
      <c r="E21505" t="s">
        <v>127</v>
      </c>
      <c r="F21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1505" t="s">
        <v>1</v>
      </c>
      <c r="H21505" t="s">
        <v>1</v>
      </c>
      <c r="I21505" t="s">
        <v>13603</v>
      </c>
      <c r="J21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506" spans="1:11" x14ac:dyDescent="0.25">
      <c r="A21506">
        <v>41751365</v>
      </c>
      <c r="B21506">
        <v>6921</v>
      </c>
      <c r="C21506">
        <v>397</v>
      </c>
      <c r="D21506">
        <v>387000</v>
      </c>
      <c r="E21506" t="s">
        <v>88</v>
      </c>
      <c r="F21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06" t="s">
        <v>1</v>
      </c>
      <c r="H21506" t="s">
        <v>5</v>
      </c>
      <c r="I21506" t="s">
        <v>13604</v>
      </c>
      <c r="J21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507" spans="1:11" x14ac:dyDescent="0.25">
      <c r="A21507">
        <v>41751295</v>
      </c>
      <c r="B21507">
        <v>2810</v>
      </c>
      <c r="C21507">
        <v>616</v>
      </c>
      <c r="D21507">
        <v>199000</v>
      </c>
      <c r="E21507" t="s">
        <v>55</v>
      </c>
      <c r="F21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1507" t="s">
        <v>2</v>
      </c>
      <c r="H21507" t="s">
        <v>1</v>
      </c>
      <c r="I21507" t="s">
        <v>13605</v>
      </c>
      <c r="J21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508" spans="1:11" x14ac:dyDescent="0.25">
      <c r="A21508">
        <v>41751289</v>
      </c>
      <c r="B21508">
        <v>1451</v>
      </c>
      <c r="C21508">
        <v>182</v>
      </c>
      <c r="D21508">
        <v>275000</v>
      </c>
      <c r="E21508" t="s">
        <v>79</v>
      </c>
      <c r="F21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1508" t="s">
        <v>2</v>
      </c>
      <c r="H21508" t="s">
        <v>1</v>
      </c>
      <c r="I21508" t="s">
        <v>13606</v>
      </c>
      <c r="J21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509" spans="1:11" x14ac:dyDescent="0.25">
      <c r="A21509">
        <v>41751276</v>
      </c>
      <c r="B21509">
        <v>4724</v>
      </c>
      <c r="C21509">
        <v>5408</v>
      </c>
      <c r="D21509">
        <v>178000</v>
      </c>
      <c r="E21509" t="s">
        <v>79</v>
      </c>
      <c r="F21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09" t="s">
        <v>2</v>
      </c>
      <c r="H21509" t="s">
        <v>5</v>
      </c>
      <c r="I21509" t="s">
        <v>13599</v>
      </c>
      <c r="J21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510" spans="1:11" x14ac:dyDescent="0.25">
      <c r="A21510">
        <v>41751240</v>
      </c>
      <c r="B21510">
        <v>3915</v>
      </c>
      <c r="C21510">
        <v>6701</v>
      </c>
      <c r="D21510">
        <v>137000</v>
      </c>
      <c r="E21510" t="s">
        <v>79</v>
      </c>
      <c r="F21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10" t="s">
        <v>2</v>
      </c>
      <c r="H21510" t="s">
        <v>5</v>
      </c>
      <c r="I21510" t="s">
        <v>13326</v>
      </c>
      <c r="J21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511" spans="1:11" x14ac:dyDescent="0.25">
      <c r="A21511">
        <v>41751219</v>
      </c>
      <c r="B21511">
        <v>8332</v>
      </c>
      <c r="C21511">
        <v>520</v>
      </c>
      <c r="D21511">
        <v>240000</v>
      </c>
      <c r="E21511" t="s">
        <v>79</v>
      </c>
      <c r="F21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1511" t="s">
        <v>2</v>
      </c>
      <c r="H21511" t="s">
        <v>1</v>
      </c>
      <c r="I21511" t="s">
        <v>13607</v>
      </c>
      <c r="J21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1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512" spans="1:11" x14ac:dyDescent="0.25">
      <c r="A21512">
        <v>41751214</v>
      </c>
      <c r="B21512">
        <v>1728</v>
      </c>
      <c r="C21512">
        <v>5685</v>
      </c>
      <c r="D21512">
        <v>125000</v>
      </c>
      <c r="E21512" t="s">
        <v>79</v>
      </c>
      <c r="F21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512" t="s">
        <v>2</v>
      </c>
      <c r="H21512" t="s">
        <v>10</v>
      </c>
      <c r="I21512" t="s">
        <v>13608</v>
      </c>
      <c r="J21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513" spans="1:11" x14ac:dyDescent="0.25">
      <c r="A21513">
        <v>41751164</v>
      </c>
      <c r="B21513">
        <v>7898</v>
      </c>
      <c r="C21513">
        <v>5109</v>
      </c>
      <c r="D21513">
        <v>208000</v>
      </c>
      <c r="E21513" t="s">
        <v>304</v>
      </c>
      <c r="F21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513" t="s">
        <v>1</v>
      </c>
      <c r="H21513" t="s">
        <v>10</v>
      </c>
      <c r="I21513" t="s">
        <v>13609</v>
      </c>
      <c r="J21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514" spans="1:11" x14ac:dyDescent="0.25">
      <c r="A21514">
        <v>41751158</v>
      </c>
      <c r="B21514">
        <v>8681</v>
      </c>
      <c r="C21514">
        <v>5293</v>
      </c>
      <c r="D21514">
        <v>160000</v>
      </c>
      <c r="E21514" t="s">
        <v>215</v>
      </c>
      <c r="F21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514" t="s">
        <v>1</v>
      </c>
      <c r="H21514" t="s">
        <v>10</v>
      </c>
      <c r="I21514" t="s">
        <v>13610</v>
      </c>
      <c r="J21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515" spans="1:11" x14ac:dyDescent="0.25">
      <c r="A21515">
        <v>41751145</v>
      </c>
      <c r="B21515">
        <v>6875</v>
      </c>
      <c r="C21515">
        <v>9203</v>
      </c>
      <c r="D21515">
        <v>292000</v>
      </c>
      <c r="E21515" t="s">
        <v>131</v>
      </c>
      <c r="F21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1515" t="s">
        <v>1</v>
      </c>
      <c r="H21515" t="s">
        <v>1</v>
      </c>
      <c r="I21515" t="s">
        <v>13611</v>
      </c>
      <c r="J21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516" spans="1:11" x14ac:dyDescent="0.25">
      <c r="A21516">
        <v>41751144</v>
      </c>
      <c r="B21516">
        <v>9518</v>
      </c>
      <c r="C21516">
        <v>9275</v>
      </c>
      <c r="D21516">
        <v>175000</v>
      </c>
      <c r="E21516" t="s">
        <v>19</v>
      </c>
      <c r="F21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1516" t="s">
        <v>1</v>
      </c>
      <c r="H21516" t="s">
        <v>2</v>
      </c>
      <c r="I21516" t="s">
        <v>9244</v>
      </c>
      <c r="J21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517" spans="1:11" x14ac:dyDescent="0.25">
      <c r="A21517">
        <v>41751141</v>
      </c>
      <c r="B21517">
        <v>2742</v>
      </c>
      <c r="C21517">
        <v>315</v>
      </c>
      <c r="D21517">
        <v>269000</v>
      </c>
      <c r="E21517" t="s">
        <v>304</v>
      </c>
      <c r="F21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1517" t="s">
        <v>1</v>
      </c>
      <c r="H21517" t="s">
        <v>1</v>
      </c>
      <c r="I21517" t="s">
        <v>10129</v>
      </c>
      <c r="J21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518" spans="1:11" x14ac:dyDescent="0.25">
      <c r="A21518">
        <v>41751124</v>
      </c>
      <c r="B21518">
        <v>8710</v>
      </c>
      <c r="C21518">
        <v>5217</v>
      </c>
      <c r="D21518">
        <v>385000</v>
      </c>
      <c r="E21518" t="s">
        <v>254</v>
      </c>
      <c r="F21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18" t="s">
        <v>1</v>
      </c>
      <c r="H21518" t="s">
        <v>5</v>
      </c>
      <c r="I21518" t="s">
        <v>13612</v>
      </c>
      <c r="J21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519" spans="1:11" x14ac:dyDescent="0.25">
      <c r="A21519">
        <v>41751123</v>
      </c>
      <c r="B21519">
        <v>3150</v>
      </c>
      <c r="C21519">
        <v>1323</v>
      </c>
      <c r="D21519">
        <v>141000</v>
      </c>
      <c r="E21519" t="s">
        <v>70</v>
      </c>
      <c r="F21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1519" t="s">
        <v>1</v>
      </c>
      <c r="H21519" t="s">
        <v>1</v>
      </c>
      <c r="I21519" t="s">
        <v>10626</v>
      </c>
      <c r="J21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520" spans="1:11" x14ac:dyDescent="0.25">
      <c r="A21520">
        <v>41751111</v>
      </c>
      <c r="B21520">
        <v>9193</v>
      </c>
      <c r="C21520">
        <v>111</v>
      </c>
      <c r="D21520">
        <v>386000</v>
      </c>
      <c r="E21520" t="s">
        <v>9</v>
      </c>
      <c r="F21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20" t="s">
        <v>10</v>
      </c>
      <c r="H21520" t="s">
        <v>5</v>
      </c>
      <c r="I21520" t="s">
        <v>13613</v>
      </c>
      <c r="J21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521" spans="1:11" x14ac:dyDescent="0.25">
      <c r="A21521">
        <v>41751107</v>
      </c>
      <c r="B21521">
        <v>5445</v>
      </c>
      <c r="C21521">
        <v>8444</v>
      </c>
      <c r="D21521">
        <v>119000</v>
      </c>
      <c r="E21521" t="s">
        <v>21</v>
      </c>
      <c r="F21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1521" t="s">
        <v>5</v>
      </c>
      <c r="H21521" t="s">
        <v>2</v>
      </c>
      <c r="I21521" t="s">
        <v>13614</v>
      </c>
      <c r="J21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522" spans="1:11" x14ac:dyDescent="0.25">
      <c r="A21522">
        <v>41751106</v>
      </c>
      <c r="B21522">
        <v>7494</v>
      </c>
      <c r="C21522">
        <v>3385</v>
      </c>
      <c r="D21522">
        <v>247000</v>
      </c>
      <c r="E21522" t="s">
        <v>61</v>
      </c>
      <c r="F21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1522" t="s">
        <v>1</v>
      </c>
      <c r="H21522" t="s">
        <v>56</v>
      </c>
      <c r="I21522" t="s">
        <v>8497</v>
      </c>
      <c r="J21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1523" spans="1:11" x14ac:dyDescent="0.25">
      <c r="A21523">
        <v>41751008</v>
      </c>
      <c r="B21523">
        <v>2699</v>
      </c>
      <c r="C21523">
        <v>874</v>
      </c>
      <c r="D21523">
        <v>278000</v>
      </c>
      <c r="E21523" t="s">
        <v>21</v>
      </c>
      <c r="F21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23" t="s">
        <v>5</v>
      </c>
      <c r="H21523" t="s">
        <v>5</v>
      </c>
      <c r="I21523" t="s">
        <v>13615</v>
      </c>
      <c r="J21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524" spans="1:11" x14ac:dyDescent="0.25">
      <c r="A21524">
        <v>41751000</v>
      </c>
      <c r="B21524">
        <v>8336</v>
      </c>
      <c r="C21524">
        <v>9030</v>
      </c>
      <c r="D21524">
        <v>242000</v>
      </c>
      <c r="E21524" t="s">
        <v>55</v>
      </c>
      <c r="F21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1524" t="s">
        <v>2</v>
      </c>
      <c r="H21524" t="s">
        <v>1</v>
      </c>
      <c r="I21524" t="s">
        <v>13616</v>
      </c>
      <c r="J21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525" spans="1:11" x14ac:dyDescent="0.25">
      <c r="A21525">
        <v>41750994</v>
      </c>
      <c r="B21525">
        <v>5841</v>
      </c>
      <c r="C21525">
        <v>5019</v>
      </c>
      <c r="D21525">
        <v>367000</v>
      </c>
      <c r="E21525" t="s">
        <v>21</v>
      </c>
      <c r="F21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1525" t="s">
        <v>5</v>
      </c>
      <c r="H21525" t="s">
        <v>39</v>
      </c>
      <c r="I21525" t="s">
        <v>13617</v>
      </c>
      <c r="J21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1526" spans="1:11" x14ac:dyDescent="0.25">
      <c r="A21526">
        <v>41750930</v>
      </c>
      <c r="B21526">
        <v>249</v>
      </c>
      <c r="C21526">
        <v>1276</v>
      </c>
      <c r="D21526">
        <v>292000</v>
      </c>
      <c r="E21526" t="s">
        <v>63</v>
      </c>
      <c r="F21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526" t="s">
        <v>1</v>
      </c>
      <c r="H21526" t="s">
        <v>10</v>
      </c>
      <c r="I21526" t="s">
        <v>13618</v>
      </c>
      <c r="J21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527" spans="1:11" x14ac:dyDescent="0.25">
      <c r="A21527">
        <v>41750889</v>
      </c>
      <c r="B21527">
        <v>9452</v>
      </c>
      <c r="C21527">
        <v>6678</v>
      </c>
      <c r="D21527">
        <v>345000</v>
      </c>
      <c r="E21527" t="s">
        <v>9</v>
      </c>
      <c r="F21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1527" t="s">
        <v>10</v>
      </c>
      <c r="H21527" t="s">
        <v>1</v>
      </c>
      <c r="I21527" t="s">
        <v>13619</v>
      </c>
      <c r="J21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528" spans="1:11" x14ac:dyDescent="0.25">
      <c r="A21528">
        <v>41750879</v>
      </c>
      <c r="B21528">
        <v>6920</v>
      </c>
      <c r="C21528">
        <v>5552</v>
      </c>
      <c r="D21528">
        <v>238000</v>
      </c>
      <c r="E21528" t="s">
        <v>21</v>
      </c>
      <c r="F21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528" t="s">
        <v>5</v>
      </c>
      <c r="H21528" t="s">
        <v>1</v>
      </c>
      <c r="I21528" t="s">
        <v>11265</v>
      </c>
      <c r="J21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529" spans="1:11" x14ac:dyDescent="0.25">
      <c r="A21529">
        <v>41750841</v>
      </c>
      <c r="B21529">
        <v>6194</v>
      </c>
      <c r="C21529">
        <v>7421</v>
      </c>
      <c r="D21529">
        <v>109000</v>
      </c>
      <c r="E21529" t="s">
        <v>88</v>
      </c>
      <c r="F21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29" t="s">
        <v>1</v>
      </c>
      <c r="H21529" t="s">
        <v>5</v>
      </c>
      <c r="I21529" t="s">
        <v>12764</v>
      </c>
      <c r="J21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530" spans="1:11" x14ac:dyDescent="0.25">
      <c r="A21530">
        <v>41750838</v>
      </c>
      <c r="B21530">
        <v>2196</v>
      </c>
      <c r="C21530">
        <v>1627</v>
      </c>
      <c r="D21530">
        <v>147000</v>
      </c>
      <c r="E21530" t="s">
        <v>139</v>
      </c>
      <c r="F21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1530" t="s">
        <v>2</v>
      </c>
      <c r="H21530" t="s">
        <v>39</v>
      </c>
      <c r="I21530" t="s">
        <v>13620</v>
      </c>
      <c r="J21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1531" spans="1:11" x14ac:dyDescent="0.25">
      <c r="A21531">
        <v>41750712</v>
      </c>
      <c r="B21531">
        <v>5617</v>
      </c>
      <c r="C21531">
        <v>648</v>
      </c>
      <c r="D21531">
        <v>259000</v>
      </c>
      <c r="E21531" t="s">
        <v>70</v>
      </c>
      <c r="F21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1531" t="s">
        <v>1</v>
      </c>
      <c r="H21531" t="s">
        <v>2</v>
      </c>
      <c r="I21531" t="s">
        <v>10892</v>
      </c>
      <c r="J21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532" spans="1:11" x14ac:dyDescent="0.25">
      <c r="A21532">
        <v>41750710</v>
      </c>
      <c r="B21532">
        <v>4612</v>
      </c>
      <c r="C21532">
        <v>1523</v>
      </c>
      <c r="D21532">
        <v>172000</v>
      </c>
      <c r="E21532" t="s">
        <v>127</v>
      </c>
      <c r="F21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1532" t="s">
        <v>1</v>
      </c>
      <c r="H21532" t="s">
        <v>1</v>
      </c>
      <c r="I21532" t="s">
        <v>13621</v>
      </c>
      <c r="J21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533" spans="1:11" x14ac:dyDescent="0.25">
      <c r="A21533">
        <v>41750666</v>
      </c>
      <c r="B21533">
        <v>2454</v>
      </c>
      <c r="C21533">
        <v>4202</v>
      </c>
      <c r="D21533">
        <v>369000</v>
      </c>
      <c r="E21533" t="s">
        <v>76</v>
      </c>
      <c r="F21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1533" t="s">
        <v>2</v>
      </c>
      <c r="H21533" t="s">
        <v>1</v>
      </c>
      <c r="I21533" t="s">
        <v>4472</v>
      </c>
      <c r="J21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534" spans="1:11" x14ac:dyDescent="0.25">
      <c r="A21534">
        <v>41750632</v>
      </c>
      <c r="B21534">
        <v>8183</v>
      </c>
      <c r="C21534">
        <v>5508</v>
      </c>
      <c r="D21534">
        <v>204000</v>
      </c>
      <c r="E21534" t="s">
        <v>61</v>
      </c>
      <c r="F21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34" t="s">
        <v>1</v>
      </c>
      <c r="H21534" t="s">
        <v>5</v>
      </c>
      <c r="I21534" t="s">
        <v>13622</v>
      </c>
      <c r="J21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535" spans="1:11" x14ac:dyDescent="0.25">
      <c r="A21535">
        <v>41750623</v>
      </c>
      <c r="B21535">
        <v>8133</v>
      </c>
      <c r="C21535">
        <v>5074</v>
      </c>
      <c r="D21535">
        <v>384000</v>
      </c>
      <c r="E21535" t="s">
        <v>63</v>
      </c>
      <c r="F21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1535" t="s">
        <v>1</v>
      </c>
      <c r="H21535" t="s">
        <v>39</v>
      </c>
      <c r="I21535" t="s">
        <v>4748</v>
      </c>
      <c r="J21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1536" spans="1:11" x14ac:dyDescent="0.25">
      <c r="A21536">
        <v>41750588</v>
      </c>
      <c r="B21536">
        <v>8857</v>
      </c>
      <c r="C21536">
        <v>9812</v>
      </c>
      <c r="D21536">
        <v>146000</v>
      </c>
      <c r="E21536" t="s">
        <v>118</v>
      </c>
      <c r="F21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536" t="s">
        <v>39</v>
      </c>
      <c r="H21536" t="s">
        <v>10</v>
      </c>
      <c r="I21536" t="s">
        <v>469</v>
      </c>
      <c r="J21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1537" spans="1:11" x14ac:dyDescent="0.25">
      <c r="A21537">
        <v>41750587</v>
      </c>
      <c r="B21537">
        <v>6103</v>
      </c>
      <c r="C21537">
        <v>9304</v>
      </c>
      <c r="D21537">
        <v>106000</v>
      </c>
      <c r="E21537" t="s">
        <v>456</v>
      </c>
      <c r="F21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537" t="s">
        <v>2</v>
      </c>
      <c r="H21537" t="s">
        <v>10</v>
      </c>
      <c r="I21537" t="s">
        <v>469</v>
      </c>
      <c r="J21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538" spans="1:11" x14ac:dyDescent="0.25">
      <c r="A21538">
        <v>41750583</v>
      </c>
      <c r="B21538">
        <v>8749</v>
      </c>
      <c r="C21538">
        <v>7865</v>
      </c>
      <c r="D21538">
        <v>197000</v>
      </c>
      <c r="E21538" t="s">
        <v>818</v>
      </c>
      <c r="F21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38" t="s">
        <v>1</v>
      </c>
      <c r="H21538" t="s">
        <v>5</v>
      </c>
      <c r="I21538" t="s">
        <v>13623</v>
      </c>
      <c r="J21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539" spans="1:11" x14ac:dyDescent="0.25">
      <c r="A21539">
        <v>41750560</v>
      </c>
      <c r="B21539">
        <v>924</v>
      </c>
      <c r="C21539">
        <v>4428</v>
      </c>
      <c r="D21539">
        <v>136000</v>
      </c>
      <c r="E21539" t="s">
        <v>21</v>
      </c>
      <c r="F21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539" t="s">
        <v>5</v>
      </c>
      <c r="H21539" t="s">
        <v>10</v>
      </c>
      <c r="I21539" t="s">
        <v>13545</v>
      </c>
      <c r="J21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540" spans="1:11" x14ac:dyDescent="0.25">
      <c r="A21540">
        <v>41750510</v>
      </c>
      <c r="B21540">
        <v>9394</v>
      </c>
      <c r="C21540">
        <v>5002</v>
      </c>
      <c r="D21540">
        <v>373000</v>
      </c>
      <c r="E21540" t="s">
        <v>19</v>
      </c>
      <c r="F21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40" t="s">
        <v>1</v>
      </c>
      <c r="H21540" t="s">
        <v>5</v>
      </c>
      <c r="I21540" t="s">
        <v>13624</v>
      </c>
      <c r="J21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541" spans="1:11" x14ac:dyDescent="0.25">
      <c r="A21541">
        <v>41750494</v>
      </c>
      <c r="B21541">
        <v>4898</v>
      </c>
      <c r="C21541">
        <v>6182</v>
      </c>
      <c r="D21541">
        <v>151000</v>
      </c>
      <c r="E21541" t="s">
        <v>127</v>
      </c>
      <c r="F21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41" t="s">
        <v>1</v>
      </c>
      <c r="H21541" t="s">
        <v>5</v>
      </c>
      <c r="I21541" t="s">
        <v>13625</v>
      </c>
      <c r="J21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542" spans="1:11" x14ac:dyDescent="0.25">
      <c r="A21542">
        <v>41750406</v>
      </c>
      <c r="B21542">
        <v>4227</v>
      </c>
      <c r="C21542">
        <v>9317</v>
      </c>
      <c r="D21542">
        <v>169000</v>
      </c>
      <c r="E21542" t="s">
        <v>44</v>
      </c>
      <c r="F21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1542" t="s">
        <v>1</v>
      </c>
      <c r="H21542" t="s">
        <v>2</v>
      </c>
      <c r="I21542" t="s">
        <v>13626</v>
      </c>
      <c r="J21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543" spans="1:11" x14ac:dyDescent="0.25">
      <c r="A21543">
        <v>41750283</v>
      </c>
      <c r="B21543">
        <v>9773</v>
      </c>
      <c r="C21543">
        <v>478</v>
      </c>
      <c r="D21543">
        <v>282000</v>
      </c>
      <c r="E21543" t="s">
        <v>21</v>
      </c>
      <c r="F21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1543" t="s">
        <v>5</v>
      </c>
      <c r="H21543" t="s">
        <v>2</v>
      </c>
      <c r="I21543" t="s">
        <v>13627</v>
      </c>
      <c r="J21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544" spans="1:11" x14ac:dyDescent="0.25">
      <c r="A21544">
        <v>41750218</v>
      </c>
      <c r="B21544">
        <v>4742</v>
      </c>
      <c r="C21544">
        <v>7166</v>
      </c>
      <c r="D21544">
        <v>129000</v>
      </c>
      <c r="E21544" t="s">
        <v>295</v>
      </c>
      <c r="F21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1544" t="s">
        <v>1</v>
      </c>
      <c r="H21544" t="s">
        <v>2</v>
      </c>
      <c r="I21544" t="s">
        <v>1327</v>
      </c>
      <c r="J21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545" spans="1:11" x14ac:dyDescent="0.25">
      <c r="A21545">
        <v>41750208</v>
      </c>
      <c r="B21545">
        <v>4475</v>
      </c>
      <c r="C21545">
        <v>7156</v>
      </c>
      <c r="D21545">
        <v>109000</v>
      </c>
      <c r="E21545" t="s">
        <v>70</v>
      </c>
      <c r="F21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1545" t="s">
        <v>1</v>
      </c>
      <c r="H21545" t="s">
        <v>1</v>
      </c>
      <c r="I21545" t="s">
        <v>13628</v>
      </c>
      <c r="J21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546" spans="1:11" x14ac:dyDescent="0.25">
      <c r="A21546">
        <v>41750202</v>
      </c>
      <c r="B21546">
        <v>9158</v>
      </c>
      <c r="C21546">
        <v>4573</v>
      </c>
      <c r="D21546">
        <v>280000</v>
      </c>
      <c r="E21546" t="s">
        <v>25</v>
      </c>
      <c r="F21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1546" t="s">
        <v>2</v>
      </c>
      <c r="H21546" t="s">
        <v>2</v>
      </c>
      <c r="I21546" t="s">
        <v>1567</v>
      </c>
      <c r="J21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547" spans="1:11" x14ac:dyDescent="0.25">
      <c r="A21547">
        <v>41750121</v>
      </c>
      <c r="B21547">
        <v>8202</v>
      </c>
      <c r="C21547">
        <v>254</v>
      </c>
      <c r="D21547">
        <v>217000</v>
      </c>
      <c r="E21547" t="s">
        <v>21</v>
      </c>
      <c r="F21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547" t="s">
        <v>5</v>
      </c>
      <c r="H21547" t="s">
        <v>10</v>
      </c>
      <c r="I21547" t="s">
        <v>5205</v>
      </c>
      <c r="J21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548" spans="1:11" x14ac:dyDescent="0.25">
      <c r="A21548">
        <v>41750114</v>
      </c>
      <c r="B21548">
        <v>431</v>
      </c>
      <c r="C21548">
        <v>7163</v>
      </c>
      <c r="D21548">
        <v>282000</v>
      </c>
      <c r="E21548" t="s">
        <v>92</v>
      </c>
      <c r="F21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48" t="s">
        <v>2</v>
      </c>
      <c r="H21548" t="s">
        <v>5</v>
      </c>
      <c r="I21548" t="s">
        <v>10107</v>
      </c>
      <c r="J21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549" spans="1:11" x14ac:dyDescent="0.25">
      <c r="A21549">
        <v>41750105</v>
      </c>
      <c r="B21549">
        <v>1148</v>
      </c>
      <c r="C21549">
        <v>4835</v>
      </c>
      <c r="D21549">
        <v>256000</v>
      </c>
      <c r="E21549" t="s">
        <v>61</v>
      </c>
      <c r="F21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1549" t="s">
        <v>1</v>
      </c>
      <c r="H21549" t="s">
        <v>1</v>
      </c>
      <c r="I21549" t="s">
        <v>1223</v>
      </c>
      <c r="J21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550" spans="1:11" x14ac:dyDescent="0.25">
      <c r="A21550">
        <v>41749948</v>
      </c>
      <c r="B21550">
        <v>2647</v>
      </c>
      <c r="C21550">
        <v>2052</v>
      </c>
      <c r="D21550">
        <v>306000</v>
      </c>
      <c r="E21550" t="s">
        <v>283</v>
      </c>
      <c r="F21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50" t="s">
        <v>1</v>
      </c>
      <c r="H21550" t="s">
        <v>5</v>
      </c>
      <c r="I21550" t="s">
        <v>13398</v>
      </c>
      <c r="J21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551" spans="1:11" x14ac:dyDescent="0.25">
      <c r="A21551">
        <v>41749919</v>
      </c>
      <c r="B21551">
        <v>9436</v>
      </c>
      <c r="C21551">
        <v>1291</v>
      </c>
      <c r="D21551">
        <v>154000</v>
      </c>
      <c r="E21551" t="s">
        <v>112</v>
      </c>
      <c r="F21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551" t="s">
        <v>1</v>
      </c>
      <c r="H21551" t="s">
        <v>1</v>
      </c>
      <c r="I21551" t="s">
        <v>13629</v>
      </c>
      <c r="J21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552" spans="1:11" x14ac:dyDescent="0.25">
      <c r="A21552">
        <v>41749918</v>
      </c>
      <c r="B21552">
        <v>5810</v>
      </c>
      <c r="C21552">
        <v>6009</v>
      </c>
      <c r="D21552">
        <v>222000</v>
      </c>
      <c r="E21552" t="s">
        <v>249</v>
      </c>
      <c r="F21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1552" t="s">
        <v>2</v>
      </c>
      <c r="H21552" t="s">
        <v>1</v>
      </c>
      <c r="I21552" t="s">
        <v>13630</v>
      </c>
      <c r="J21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553" spans="1:11" x14ac:dyDescent="0.25">
      <c r="A21553">
        <v>41749892</v>
      </c>
      <c r="B21553">
        <v>2099</v>
      </c>
      <c r="C21553">
        <v>5786</v>
      </c>
      <c r="D21553">
        <v>189000</v>
      </c>
      <c r="E21553" t="s">
        <v>21</v>
      </c>
      <c r="F21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1553" t="s">
        <v>5</v>
      </c>
      <c r="H21553" t="s">
        <v>1</v>
      </c>
      <c r="I21553" t="s">
        <v>11116</v>
      </c>
      <c r="J21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554" spans="1:11" x14ac:dyDescent="0.25">
      <c r="A21554">
        <v>41749890</v>
      </c>
      <c r="B21554">
        <v>3299</v>
      </c>
      <c r="C21554">
        <v>723</v>
      </c>
      <c r="D21554">
        <v>354000</v>
      </c>
      <c r="E21554" t="s">
        <v>9</v>
      </c>
      <c r="F21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1554" t="s">
        <v>10</v>
      </c>
      <c r="H21554" t="s">
        <v>1</v>
      </c>
      <c r="I21554" t="s">
        <v>1223</v>
      </c>
      <c r="J21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555" spans="1:11" x14ac:dyDescent="0.25">
      <c r="A21555">
        <v>41749873</v>
      </c>
      <c r="B21555">
        <v>8150</v>
      </c>
      <c r="C21555">
        <v>2825</v>
      </c>
      <c r="D21555">
        <v>181000</v>
      </c>
      <c r="E21555" t="s">
        <v>15</v>
      </c>
      <c r="F21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55" t="s">
        <v>1</v>
      </c>
      <c r="H21555" t="s">
        <v>5</v>
      </c>
      <c r="I21555" t="s">
        <v>13631</v>
      </c>
      <c r="J21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556" spans="1:11" x14ac:dyDescent="0.25">
      <c r="A21556">
        <v>41749684</v>
      </c>
      <c r="B21556">
        <v>9305</v>
      </c>
      <c r="C21556">
        <v>7030</v>
      </c>
      <c r="D21556">
        <v>292000</v>
      </c>
      <c r="E21556" t="s">
        <v>9</v>
      </c>
      <c r="F21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56" t="s">
        <v>10</v>
      </c>
      <c r="H21556" t="s">
        <v>5</v>
      </c>
      <c r="I21556" t="s">
        <v>13509</v>
      </c>
      <c r="J21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557" spans="1:11" x14ac:dyDescent="0.25">
      <c r="A21557">
        <v>41749649</v>
      </c>
      <c r="B21557">
        <v>4151</v>
      </c>
      <c r="C21557">
        <v>2007</v>
      </c>
      <c r="D21557">
        <v>227000</v>
      </c>
      <c r="E21557" t="s">
        <v>92</v>
      </c>
      <c r="F21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1557" t="s">
        <v>2</v>
      </c>
      <c r="H21557" t="s">
        <v>1</v>
      </c>
      <c r="I21557" t="s">
        <v>2543</v>
      </c>
      <c r="J21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558" spans="1:11" x14ac:dyDescent="0.25">
      <c r="A21558">
        <v>41749611</v>
      </c>
      <c r="B21558">
        <v>5718</v>
      </c>
      <c r="C21558">
        <v>4738</v>
      </c>
      <c r="D21558">
        <v>248000</v>
      </c>
      <c r="E21558" t="s">
        <v>52</v>
      </c>
      <c r="F21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1558" t="s">
        <v>2</v>
      </c>
      <c r="H21558" t="s">
        <v>2</v>
      </c>
      <c r="I21558" t="s">
        <v>13632</v>
      </c>
      <c r="J21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559" spans="1:11" x14ac:dyDescent="0.25">
      <c r="A21559">
        <v>41749601</v>
      </c>
      <c r="B21559">
        <v>1019</v>
      </c>
      <c r="C21559">
        <v>1366</v>
      </c>
      <c r="D21559">
        <v>244000</v>
      </c>
      <c r="E21559" t="s">
        <v>61</v>
      </c>
      <c r="F21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1559" t="s">
        <v>1</v>
      </c>
      <c r="H21559" t="s">
        <v>2</v>
      </c>
      <c r="I21559" t="s">
        <v>2348</v>
      </c>
      <c r="J21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560" spans="1:11" x14ac:dyDescent="0.25">
      <c r="A21560">
        <v>41749590</v>
      </c>
      <c r="B21560">
        <v>329</v>
      </c>
      <c r="C21560">
        <v>9405</v>
      </c>
      <c r="D21560">
        <v>182000</v>
      </c>
      <c r="E21560" t="s">
        <v>76</v>
      </c>
      <c r="F21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60" t="s">
        <v>2</v>
      </c>
      <c r="H21560" t="s">
        <v>5</v>
      </c>
      <c r="I21560" t="s">
        <v>13633</v>
      </c>
      <c r="J21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561" spans="1:11" x14ac:dyDescent="0.25">
      <c r="A21561">
        <v>41749531</v>
      </c>
      <c r="B21561">
        <v>789</v>
      </c>
      <c r="C21561">
        <v>422</v>
      </c>
      <c r="D21561">
        <v>290000</v>
      </c>
      <c r="E21561" t="s">
        <v>44</v>
      </c>
      <c r="F21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1561" t="s">
        <v>1</v>
      </c>
      <c r="H21561" t="s">
        <v>1</v>
      </c>
      <c r="I21561" t="s">
        <v>1223</v>
      </c>
      <c r="J21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562" spans="1:11" x14ac:dyDescent="0.25">
      <c r="A21562">
        <v>41749426</v>
      </c>
      <c r="B21562">
        <v>8746</v>
      </c>
      <c r="C21562">
        <v>5071</v>
      </c>
      <c r="D21562">
        <v>327000</v>
      </c>
      <c r="E21562" t="s">
        <v>73</v>
      </c>
      <c r="F21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1562" t="s">
        <v>2</v>
      </c>
      <c r="H21562" t="s">
        <v>1</v>
      </c>
      <c r="I21562" t="s">
        <v>13634</v>
      </c>
      <c r="J21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563" spans="1:11" x14ac:dyDescent="0.25">
      <c r="A21563">
        <v>41749423</v>
      </c>
      <c r="B21563">
        <v>5880</v>
      </c>
      <c r="C21563">
        <v>5177</v>
      </c>
      <c r="D21563">
        <v>357000</v>
      </c>
      <c r="E21563" t="s">
        <v>249</v>
      </c>
      <c r="F21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63" t="s">
        <v>2</v>
      </c>
      <c r="H21563" t="s">
        <v>5</v>
      </c>
      <c r="I21563" t="s">
        <v>13635</v>
      </c>
      <c r="J21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564" spans="1:11" x14ac:dyDescent="0.25">
      <c r="A21564">
        <v>41749400</v>
      </c>
      <c r="B21564">
        <v>2436</v>
      </c>
      <c r="C21564">
        <v>5754</v>
      </c>
      <c r="D21564">
        <v>115000</v>
      </c>
      <c r="E21564" t="s">
        <v>19</v>
      </c>
      <c r="F21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1564" t="s">
        <v>1</v>
      </c>
      <c r="H21564" t="s">
        <v>1</v>
      </c>
      <c r="I21564" t="s">
        <v>13636</v>
      </c>
      <c r="J21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565" spans="1:11" x14ac:dyDescent="0.25">
      <c r="A21565">
        <v>41749393</v>
      </c>
      <c r="B21565">
        <v>7963</v>
      </c>
      <c r="C21565">
        <v>7532</v>
      </c>
      <c r="D21565">
        <v>237000</v>
      </c>
      <c r="E21565" t="s">
        <v>63</v>
      </c>
      <c r="F21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565" t="s">
        <v>1</v>
      </c>
      <c r="H21565" t="s">
        <v>10</v>
      </c>
      <c r="I21565" t="s">
        <v>1517</v>
      </c>
      <c r="J21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566" spans="1:11" x14ac:dyDescent="0.25">
      <c r="A21566">
        <v>41749389</v>
      </c>
      <c r="B21566">
        <v>4656</v>
      </c>
      <c r="C21566">
        <v>2001</v>
      </c>
      <c r="D21566">
        <v>268000</v>
      </c>
      <c r="E21566" t="s">
        <v>70</v>
      </c>
      <c r="F21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566" t="s">
        <v>1</v>
      </c>
      <c r="H21566" t="s">
        <v>10</v>
      </c>
      <c r="I21566" t="s">
        <v>13637</v>
      </c>
      <c r="J21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567" spans="1:11" x14ac:dyDescent="0.25">
      <c r="A21567">
        <v>41749373</v>
      </c>
      <c r="B21567">
        <v>973</v>
      </c>
      <c r="C21567">
        <v>1618</v>
      </c>
      <c r="D21567">
        <v>397000</v>
      </c>
      <c r="E21567" t="s">
        <v>70</v>
      </c>
      <c r="F21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567" t="s">
        <v>1</v>
      </c>
      <c r="H21567" t="s">
        <v>1</v>
      </c>
      <c r="I21567" t="s">
        <v>13638</v>
      </c>
      <c r="J21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568" spans="1:11" x14ac:dyDescent="0.25">
      <c r="A21568">
        <v>41749344</v>
      </c>
      <c r="B21568">
        <v>3843</v>
      </c>
      <c r="C21568">
        <v>1598</v>
      </c>
      <c r="D21568">
        <v>135000</v>
      </c>
      <c r="E21568" t="s">
        <v>15</v>
      </c>
      <c r="F21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568" t="s">
        <v>1</v>
      </c>
      <c r="H21568" t="s">
        <v>10</v>
      </c>
      <c r="I21568" t="s">
        <v>13639</v>
      </c>
      <c r="J21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569" spans="1:11" x14ac:dyDescent="0.25">
      <c r="A21569">
        <v>41749337</v>
      </c>
      <c r="B21569">
        <v>9752</v>
      </c>
      <c r="C21569">
        <v>1304</v>
      </c>
      <c r="D21569">
        <v>136000</v>
      </c>
      <c r="E21569" t="s">
        <v>21</v>
      </c>
      <c r="F21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69" t="s">
        <v>5</v>
      </c>
      <c r="H21569" t="s">
        <v>5</v>
      </c>
      <c r="I21569" t="s">
        <v>2812</v>
      </c>
      <c r="J21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570" spans="1:11" x14ac:dyDescent="0.25">
      <c r="A21570">
        <v>41749320</v>
      </c>
      <c r="B21570">
        <v>4145</v>
      </c>
      <c r="C21570">
        <v>7473</v>
      </c>
      <c r="D21570">
        <v>103000</v>
      </c>
      <c r="E21570" t="s">
        <v>70</v>
      </c>
      <c r="F21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70" t="s">
        <v>1</v>
      </c>
      <c r="H21570" t="s">
        <v>5</v>
      </c>
      <c r="I21570" t="s">
        <v>13640</v>
      </c>
      <c r="J21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571" spans="1:11" x14ac:dyDescent="0.25">
      <c r="A21571">
        <v>41749304</v>
      </c>
      <c r="B21571">
        <v>6816</v>
      </c>
      <c r="C21571">
        <v>8172</v>
      </c>
      <c r="D21571">
        <v>235000</v>
      </c>
      <c r="E21571" t="s">
        <v>52</v>
      </c>
      <c r="F21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571" t="s">
        <v>2</v>
      </c>
      <c r="H21571" t="s">
        <v>10</v>
      </c>
      <c r="I21571" t="s">
        <v>13641</v>
      </c>
      <c r="J21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572" spans="1:11" x14ac:dyDescent="0.25">
      <c r="A21572">
        <v>41749294</v>
      </c>
      <c r="B21572">
        <v>9571</v>
      </c>
      <c r="C21572">
        <v>9406</v>
      </c>
      <c r="D21572">
        <v>337000</v>
      </c>
      <c r="E21572" t="s">
        <v>25</v>
      </c>
      <c r="F21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1572" t="s">
        <v>2</v>
      </c>
      <c r="H21572" t="s">
        <v>2</v>
      </c>
      <c r="I21572" t="s">
        <v>13642</v>
      </c>
      <c r="J21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573" spans="1:11" x14ac:dyDescent="0.25">
      <c r="A21573">
        <v>41749220</v>
      </c>
      <c r="B21573">
        <v>5355</v>
      </c>
      <c r="C21573">
        <v>7723</v>
      </c>
      <c r="D21573">
        <v>276000</v>
      </c>
      <c r="E21573" t="s">
        <v>25</v>
      </c>
      <c r="F21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573" t="s">
        <v>2</v>
      </c>
      <c r="H21573" t="s">
        <v>1</v>
      </c>
      <c r="I21573" t="s">
        <v>13643</v>
      </c>
      <c r="J21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574" spans="1:11" x14ac:dyDescent="0.25">
      <c r="A21574">
        <v>41749213</v>
      </c>
      <c r="B21574">
        <v>95</v>
      </c>
      <c r="C21574">
        <v>4269</v>
      </c>
      <c r="D21574">
        <v>389000</v>
      </c>
      <c r="E21574" t="s">
        <v>19</v>
      </c>
      <c r="F21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1574" t="s">
        <v>1</v>
      </c>
      <c r="H21574" t="s">
        <v>1</v>
      </c>
      <c r="I21574" t="s">
        <v>2029</v>
      </c>
      <c r="J21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575" spans="1:11" x14ac:dyDescent="0.25">
      <c r="A21575">
        <v>41749212</v>
      </c>
      <c r="B21575">
        <v>4796</v>
      </c>
      <c r="C21575">
        <v>9091</v>
      </c>
      <c r="D21575">
        <v>384000</v>
      </c>
      <c r="E21575" t="s">
        <v>16</v>
      </c>
      <c r="F21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1575" t="s">
        <v>1</v>
      </c>
      <c r="H21575" t="s">
        <v>1</v>
      </c>
      <c r="I21575" t="s">
        <v>2029</v>
      </c>
      <c r="J21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1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576" spans="1:11" x14ac:dyDescent="0.25">
      <c r="A21576">
        <v>41749211</v>
      </c>
      <c r="B21576">
        <v>5235</v>
      </c>
      <c r="C21576">
        <v>1729</v>
      </c>
      <c r="D21576">
        <v>360000</v>
      </c>
      <c r="E21576" t="s">
        <v>92</v>
      </c>
      <c r="F21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1576" t="s">
        <v>2</v>
      </c>
      <c r="H21576" t="s">
        <v>2</v>
      </c>
      <c r="I21576" t="s">
        <v>13644</v>
      </c>
      <c r="J21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577" spans="1:11" x14ac:dyDescent="0.25">
      <c r="A21577">
        <v>41749155</v>
      </c>
      <c r="B21577">
        <v>8548</v>
      </c>
      <c r="C21577">
        <v>5319</v>
      </c>
      <c r="D21577">
        <v>325000</v>
      </c>
      <c r="E21577" t="s">
        <v>15</v>
      </c>
      <c r="F21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1577" t="s">
        <v>1</v>
      </c>
      <c r="H21577" t="s">
        <v>2</v>
      </c>
      <c r="I21577" t="s">
        <v>13645</v>
      </c>
      <c r="J21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578" spans="1:11" x14ac:dyDescent="0.25">
      <c r="A21578">
        <v>41749132</v>
      </c>
      <c r="B21578">
        <v>7910</v>
      </c>
      <c r="C21578">
        <v>1689</v>
      </c>
      <c r="D21578">
        <v>103000</v>
      </c>
      <c r="E21578" t="s">
        <v>23</v>
      </c>
      <c r="F21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1578" t="s">
        <v>2</v>
      </c>
      <c r="H21578" t="s">
        <v>2</v>
      </c>
      <c r="I21578" t="s">
        <v>13646</v>
      </c>
      <c r="J21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579" spans="1:11" x14ac:dyDescent="0.25">
      <c r="A21579">
        <v>41749015</v>
      </c>
      <c r="B21579">
        <v>8231</v>
      </c>
      <c r="C21579">
        <v>7687</v>
      </c>
      <c r="D21579">
        <v>369000</v>
      </c>
      <c r="E21579" t="s">
        <v>79</v>
      </c>
      <c r="F21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1579" t="s">
        <v>2</v>
      </c>
      <c r="H21579" t="s">
        <v>2</v>
      </c>
      <c r="I21579" t="s">
        <v>1978</v>
      </c>
      <c r="J21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580" spans="1:11" x14ac:dyDescent="0.25">
      <c r="A21580">
        <v>41748998</v>
      </c>
      <c r="B21580">
        <v>8086</v>
      </c>
      <c r="C21580">
        <v>4943</v>
      </c>
      <c r="D21580">
        <v>327000</v>
      </c>
      <c r="E21580" t="s">
        <v>79</v>
      </c>
      <c r="F21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1580" t="s">
        <v>2</v>
      </c>
      <c r="H21580" t="s">
        <v>2</v>
      </c>
      <c r="I21580" t="s">
        <v>13647</v>
      </c>
      <c r="J21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581" spans="1:11" x14ac:dyDescent="0.25">
      <c r="A21581">
        <v>41748981</v>
      </c>
      <c r="B21581">
        <v>4869</v>
      </c>
      <c r="C21581">
        <v>5163</v>
      </c>
      <c r="D21581">
        <v>122000</v>
      </c>
      <c r="E21581" t="s">
        <v>16</v>
      </c>
      <c r="F21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81" t="s">
        <v>1</v>
      </c>
      <c r="H21581" t="s">
        <v>5</v>
      </c>
      <c r="I21581" t="s">
        <v>7312</v>
      </c>
      <c r="J21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582" spans="1:11" x14ac:dyDescent="0.25">
      <c r="A21582">
        <v>41748962</v>
      </c>
      <c r="B21582">
        <v>6886</v>
      </c>
      <c r="C21582">
        <v>3428</v>
      </c>
      <c r="D21582">
        <v>215000</v>
      </c>
      <c r="E21582" t="s">
        <v>19</v>
      </c>
      <c r="F21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82" t="s">
        <v>1</v>
      </c>
      <c r="H21582" t="s">
        <v>5</v>
      </c>
      <c r="I21582" t="s">
        <v>11584</v>
      </c>
      <c r="J21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583" spans="1:11" x14ac:dyDescent="0.25">
      <c r="A21583">
        <v>41748898</v>
      </c>
      <c r="B21583">
        <v>6352</v>
      </c>
      <c r="C21583">
        <v>105</v>
      </c>
      <c r="D21583">
        <v>386000</v>
      </c>
      <c r="E21583" t="s">
        <v>107</v>
      </c>
      <c r="F21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583" t="s">
        <v>2</v>
      </c>
      <c r="H21583" t="s">
        <v>2</v>
      </c>
      <c r="I21583" t="s">
        <v>13648</v>
      </c>
      <c r="J21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1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584" spans="1:11" x14ac:dyDescent="0.25">
      <c r="A21584">
        <v>41748893</v>
      </c>
      <c r="B21584">
        <v>3837</v>
      </c>
      <c r="C21584">
        <v>6707</v>
      </c>
      <c r="D21584">
        <v>374000</v>
      </c>
      <c r="E21584" t="s">
        <v>306</v>
      </c>
      <c r="F21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584" t="s">
        <v>1</v>
      </c>
      <c r="H21584" t="s">
        <v>10</v>
      </c>
      <c r="I21584" t="s">
        <v>1117</v>
      </c>
      <c r="J21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585" spans="1:11" x14ac:dyDescent="0.25">
      <c r="A21585">
        <v>41748883</v>
      </c>
      <c r="B21585">
        <v>7424</v>
      </c>
      <c r="C21585">
        <v>7406</v>
      </c>
      <c r="D21585">
        <v>149000</v>
      </c>
      <c r="E21585" t="s">
        <v>9</v>
      </c>
      <c r="F21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85" t="s">
        <v>10</v>
      </c>
      <c r="H21585" t="s">
        <v>5</v>
      </c>
      <c r="I21585" t="s">
        <v>2812</v>
      </c>
      <c r="J21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586" spans="1:11" x14ac:dyDescent="0.25">
      <c r="A21586">
        <v>41748876</v>
      </c>
      <c r="B21586">
        <v>9393</v>
      </c>
      <c r="C21586">
        <v>1047</v>
      </c>
      <c r="D21586">
        <v>285000</v>
      </c>
      <c r="E21586" t="s">
        <v>9</v>
      </c>
      <c r="F21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1586" t="s">
        <v>10</v>
      </c>
      <c r="H21586" t="s">
        <v>2</v>
      </c>
      <c r="I21586" t="s">
        <v>13649</v>
      </c>
      <c r="J21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587" spans="1:11" x14ac:dyDescent="0.25">
      <c r="A21587">
        <v>41748842</v>
      </c>
      <c r="B21587">
        <v>7250</v>
      </c>
      <c r="C21587">
        <v>7818</v>
      </c>
      <c r="D21587">
        <v>387000</v>
      </c>
      <c r="E21587" t="s">
        <v>77</v>
      </c>
      <c r="F21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587" t="s">
        <v>1</v>
      </c>
      <c r="H21587" t="s">
        <v>1</v>
      </c>
      <c r="I21587" t="s">
        <v>13650</v>
      </c>
      <c r="J21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588" spans="1:11" x14ac:dyDescent="0.25">
      <c r="A21588">
        <v>41748785</v>
      </c>
      <c r="B21588">
        <v>6290</v>
      </c>
      <c r="C21588">
        <v>4872</v>
      </c>
      <c r="D21588">
        <v>245000</v>
      </c>
      <c r="E21588" t="s">
        <v>121</v>
      </c>
      <c r="F21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1588" t="s">
        <v>1</v>
      </c>
      <c r="H21588" t="s">
        <v>1</v>
      </c>
      <c r="I21588" t="s">
        <v>13651</v>
      </c>
      <c r="J21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589" spans="1:11" x14ac:dyDescent="0.25">
      <c r="A21589">
        <v>41748777</v>
      </c>
      <c r="B21589">
        <v>3023</v>
      </c>
      <c r="C21589">
        <v>7444</v>
      </c>
      <c r="D21589">
        <v>377000</v>
      </c>
      <c r="E21589" t="s">
        <v>67</v>
      </c>
      <c r="F21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589" t="s">
        <v>1</v>
      </c>
      <c r="H21589" t="s">
        <v>1</v>
      </c>
      <c r="I21589" t="s">
        <v>13652</v>
      </c>
      <c r="J21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590" spans="1:11" x14ac:dyDescent="0.25">
      <c r="A21590">
        <v>41748749</v>
      </c>
      <c r="B21590">
        <v>643</v>
      </c>
      <c r="C21590">
        <v>9579</v>
      </c>
      <c r="D21590">
        <v>237000</v>
      </c>
      <c r="E21590" t="s">
        <v>16</v>
      </c>
      <c r="F21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90" t="s">
        <v>1</v>
      </c>
      <c r="H21590" t="s">
        <v>5</v>
      </c>
      <c r="I21590" t="s">
        <v>13631</v>
      </c>
      <c r="J21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591" spans="1:11" x14ac:dyDescent="0.25">
      <c r="A21591">
        <v>41748721</v>
      </c>
      <c r="B21591">
        <v>8540</v>
      </c>
      <c r="C21591">
        <v>928</v>
      </c>
      <c r="D21591">
        <v>396000</v>
      </c>
      <c r="E21591" t="s">
        <v>76</v>
      </c>
      <c r="F21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91" t="s">
        <v>2</v>
      </c>
      <c r="H21591" t="s">
        <v>5</v>
      </c>
      <c r="I21591" t="s">
        <v>8351</v>
      </c>
      <c r="J21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592" spans="1:11" x14ac:dyDescent="0.25">
      <c r="A21592">
        <v>41748717</v>
      </c>
      <c r="B21592">
        <v>4286</v>
      </c>
      <c r="C21592">
        <v>6891</v>
      </c>
      <c r="D21592">
        <v>142000</v>
      </c>
      <c r="E21592" t="s">
        <v>9</v>
      </c>
      <c r="F21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1592" t="s">
        <v>10</v>
      </c>
      <c r="H21592" t="s">
        <v>1</v>
      </c>
      <c r="I21592" t="s">
        <v>11409</v>
      </c>
      <c r="J21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593" spans="1:11" x14ac:dyDescent="0.25">
      <c r="A21593">
        <v>41748700</v>
      </c>
      <c r="B21593">
        <v>1707</v>
      </c>
      <c r="C21593">
        <v>4377</v>
      </c>
      <c r="D21593">
        <v>114000</v>
      </c>
      <c r="E21593" t="s">
        <v>23</v>
      </c>
      <c r="F21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1593" t="s">
        <v>2</v>
      </c>
      <c r="H21593" t="s">
        <v>1</v>
      </c>
      <c r="I21593" t="s">
        <v>13653</v>
      </c>
      <c r="J21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594" spans="1:11" x14ac:dyDescent="0.25">
      <c r="A21594">
        <v>41748640</v>
      </c>
      <c r="B21594">
        <v>8034</v>
      </c>
      <c r="C21594">
        <v>6356</v>
      </c>
      <c r="D21594">
        <v>133000</v>
      </c>
      <c r="E21594" t="s">
        <v>35</v>
      </c>
      <c r="F21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1594" t="s">
        <v>2</v>
      </c>
      <c r="H21594" t="s">
        <v>1</v>
      </c>
      <c r="I21594" t="s">
        <v>3003</v>
      </c>
      <c r="J21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595" spans="1:11" x14ac:dyDescent="0.25">
      <c r="A21595">
        <v>41748568</v>
      </c>
      <c r="B21595">
        <v>9233</v>
      </c>
      <c r="C21595">
        <v>4990</v>
      </c>
      <c r="D21595">
        <v>280000</v>
      </c>
      <c r="E21595" t="s">
        <v>21</v>
      </c>
      <c r="F21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1595" t="s">
        <v>5</v>
      </c>
      <c r="H21595" t="s">
        <v>1</v>
      </c>
      <c r="I21595" t="s">
        <v>6219</v>
      </c>
      <c r="J21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596" spans="1:11" x14ac:dyDescent="0.25">
      <c r="A21596">
        <v>41748537</v>
      </c>
      <c r="B21596">
        <v>8648</v>
      </c>
      <c r="C21596">
        <v>6203</v>
      </c>
      <c r="D21596">
        <v>113000</v>
      </c>
      <c r="E21596" t="s">
        <v>21</v>
      </c>
      <c r="F21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1596" t="s">
        <v>5</v>
      </c>
      <c r="H21596" t="s">
        <v>1</v>
      </c>
      <c r="I21596" t="s">
        <v>7227</v>
      </c>
      <c r="J21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597" spans="1:11" x14ac:dyDescent="0.25">
      <c r="A21597">
        <v>41748482</v>
      </c>
      <c r="B21597">
        <v>6431</v>
      </c>
      <c r="C21597">
        <v>8417</v>
      </c>
      <c r="D21597">
        <v>386000</v>
      </c>
      <c r="E21597" t="s">
        <v>9</v>
      </c>
      <c r="F21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97" t="s">
        <v>10</v>
      </c>
      <c r="H21597" t="s">
        <v>5</v>
      </c>
      <c r="I21597" t="s">
        <v>13654</v>
      </c>
      <c r="J21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598" spans="1:11" x14ac:dyDescent="0.25">
      <c r="A21598">
        <v>41748475</v>
      </c>
      <c r="B21598">
        <v>7303</v>
      </c>
      <c r="C21598">
        <v>5693</v>
      </c>
      <c r="D21598">
        <v>336000</v>
      </c>
      <c r="E21598" t="s">
        <v>15</v>
      </c>
      <c r="F21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98" t="s">
        <v>1</v>
      </c>
      <c r="H21598" t="s">
        <v>5</v>
      </c>
      <c r="I21598" t="s">
        <v>13655</v>
      </c>
      <c r="J21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599" spans="1:11" x14ac:dyDescent="0.25">
      <c r="A21599">
        <v>41748461</v>
      </c>
      <c r="B21599">
        <v>8321</v>
      </c>
      <c r="C21599">
        <v>8188</v>
      </c>
      <c r="D21599">
        <v>178000</v>
      </c>
      <c r="E21599" t="s">
        <v>181</v>
      </c>
      <c r="F21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99" t="s">
        <v>56</v>
      </c>
      <c r="H21599" t="s">
        <v>5</v>
      </c>
      <c r="I21599" t="s">
        <v>13656</v>
      </c>
      <c r="J21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1600" spans="1:11" x14ac:dyDescent="0.25">
      <c r="A21600">
        <v>41748441</v>
      </c>
      <c r="B21600">
        <v>3227</v>
      </c>
      <c r="C21600">
        <v>2158</v>
      </c>
      <c r="D21600">
        <v>173000</v>
      </c>
      <c r="E21600" t="s">
        <v>181</v>
      </c>
      <c r="F21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600" t="s">
        <v>56</v>
      </c>
      <c r="H21600" t="s">
        <v>1</v>
      </c>
      <c r="I21600" t="s">
        <v>13657</v>
      </c>
      <c r="J21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1601" spans="1:11" x14ac:dyDescent="0.25">
      <c r="A21601">
        <v>41748439</v>
      </c>
      <c r="B21601">
        <v>9021</v>
      </c>
      <c r="C21601">
        <v>4960</v>
      </c>
      <c r="D21601">
        <v>398000</v>
      </c>
      <c r="E21601" t="s">
        <v>29</v>
      </c>
      <c r="F21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1601" t="s">
        <v>2</v>
      </c>
      <c r="H21601" t="s">
        <v>1</v>
      </c>
      <c r="I21601" t="s">
        <v>13658</v>
      </c>
      <c r="J21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602" spans="1:11" x14ac:dyDescent="0.25">
      <c r="A21602">
        <v>41748407</v>
      </c>
      <c r="B21602">
        <v>9070</v>
      </c>
      <c r="C21602">
        <v>8960</v>
      </c>
      <c r="D21602">
        <v>347000</v>
      </c>
      <c r="E21602" t="s">
        <v>63</v>
      </c>
      <c r="F21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1602" t="s">
        <v>1</v>
      </c>
      <c r="H21602" t="s">
        <v>2</v>
      </c>
      <c r="I21602" t="s">
        <v>10029</v>
      </c>
      <c r="J21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603" spans="1:11" x14ac:dyDescent="0.25">
      <c r="A21603">
        <v>41748399</v>
      </c>
      <c r="B21603">
        <v>4626</v>
      </c>
      <c r="C21603">
        <v>3624</v>
      </c>
      <c r="D21603">
        <v>348000</v>
      </c>
      <c r="E21603" t="s">
        <v>19</v>
      </c>
      <c r="F21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603" t="s">
        <v>1</v>
      </c>
      <c r="H21603" t="s">
        <v>5</v>
      </c>
      <c r="I21603" t="s">
        <v>2890</v>
      </c>
      <c r="J21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604" spans="1:11" x14ac:dyDescent="0.25">
      <c r="A21604">
        <v>41748377</v>
      </c>
      <c r="B21604">
        <v>4012</v>
      </c>
      <c r="C21604">
        <v>865</v>
      </c>
      <c r="D21604">
        <v>293000</v>
      </c>
      <c r="E21604" t="s">
        <v>76</v>
      </c>
      <c r="F21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604" t="s">
        <v>2</v>
      </c>
      <c r="H21604" t="s">
        <v>10</v>
      </c>
      <c r="I21604" t="s">
        <v>13659</v>
      </c>
      <c r="J21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605" spans="1:11" x14ac:dyDescent="0.25">
      <c r="A21605">
        <v>41748365</v>
      </c>
      <c r="B21605">
        <v>75</v>
      </c>
      <c r="C21605">
        <v>6431</v>
      </c>
      <c r="D21605">
        <v>225000</v>
      </c>
      <c r="E21605" t="s">
        <v>15</v>
      </c>
      <c r="F21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1605" t="s">
        <v>1</v>
      </c>
      <c r="H21605" t="s">
        <v>1</v>
      </c>
      <c r="I21605" t="s">
        <v>13471</v>
      </c>
      <c r="J21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606" spans="1:11" x14ac:dyDescent="0.25">
      <c r="A21606">
        <v>41748361</v>
      </c>
      <c r="B21606">
        <v>1368</v>
      </c>
      <c r="C21606">
        <v>4053</v>
      </c>
      <c r="D21606">
        <v>350000</v>
      </c>
      <c r="E21606" t="s">
        <v>9</v>
      </c>
      <c r="F21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606" t="s">
        <v>10</v>
      </c>
      <c r="H21606" t="s">
        <v>1</v>
      </c>
      <c r="I21606" t="s">
        <v>10047</v>
      </c>
      <c r="J21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607" spans="1:11" x14ac:dyDescent="0.25">
      <c r="A21607">
        <v>41748305</v>
      </c>
      <c r="B21607">
        <v>6567</v>
      </c>
      <c r="C21607">
        <v>7935</v>
      </c>
      <c r="D21607">
        <v>185000</v>
      </c>
      <c r="E21607" t="s">
        <v>61</v>
      </c>
      <c r="F21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1607" t="s">
        <v>1</v>
      </c>
      <c r="H21607" t="s">
        <v>1</v>
      </c>
      <c r="I21607" t="s">
        <v>3911</v>
      </c>
      <c r="J21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608" spans="1:11" x14ac:dyDescent="0.25">
      <c r="A21608">
        <v>41748298</v>
      </c>
      <c r="B21608">
        <v>7462</v>
      </c>
      <c r="C21608">
        <v>6836</v>
      </c>
      <c r="D21608">
        <v>349000</v>
      </c>
      <c r="E21608" t="s">
        <v>0</v>
      </c>
      <c r="F21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608" t="s">
        <v>1</v>
      </c>
      <c r="H21608" t="s">
        <v>5</v>
      </c>
      <c r="I21608" t="s">
        <v>13660</v>
      </c>
      <c r="J21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609" spans="1:11" x14ac:dyDescent="0.25">
      <c r="A21609">
        <v>41748297</v>
      </c>
      <c r="B21609">
        <v>1820</v>
      </c>
      <c r="C21609">
        <v>9411</v>
      </c>
      <c r="D21609">
        <v>126000</v>
      </c>
      <c r="E21609" t="s">
        <v>70</v>
      </c>
      <c r="F21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609" t="s">
        <v>1</v>
      </c>
      <c r="H21609" t="s">
        <v>5</v>
      </c>
      <c r="I21609" t="s">
        <v>13660</v>
      </c>
      <c r="J21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610" spans="1:11" x14ac:dyDescent="0.25">
      <c r="A21610">
        <v>41748239</v>
      </c>
      <c r="B21610">
        <v>1876</v>
      </c>
      <c r="C21610">
        <v>6752</v>
      </c>
      <c r="D21610">
        <v>173000</v>
      </c>
      <c r="E21610" t="s">
        <v>51</v>
      </c>
      <c r="F21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610" t="s">
        <v>39</v>
      </c>
      <c r="H21610" t="s">
        <v>5</v>
      </c>
      <c r="I21610" t="s">
        <v>7210</v>
      </c>
      <c r="J21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1611" spans="1:11" x14ac:dyDescent="0.25">
      <c r="A21611">
        <v>41748204</v>
      </c>
      <c r="B21611">
        <v>9470</v>
      </c>
      <c r="C21611">
        <v>8109</v>
      </c>
      <c r="D21611">
        <v>343000</v>
      </c>
      <c r="E21611" t="s">
        <v>16</v>
      </c>
      <c r="F21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1611" t="s">
        <v>1</v>
      </c>
      <c r="H21611" t="s">
        <v>1</v>
      </c>
      <c r="I21611" t="s">
        <v>6999</v>
      </c>
      <c r="J21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612" spans="1:11" x14ac:dyDescent="0.25">
      <c r="A21612">
        <v>41748100</v>
      </c>
      <c r="B21612">
        <v>7339</v>
      </c>
      <c r="C21612">
        <v>7462</v>
      </c>
      <c r="D21612">
        <v>397000</v>
      </c>
      <c r="E21612" t="s">
        <v>35</v>
      </c>
      <c r="F21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1612" t="s">
        <v>2</v>
      </c>
      <c r="H21612" t="s">
        <v>1</v>
      </c>
      <c r="I21612" t="s">
        <v>13661</v>
      </c>
      <c r="J21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1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613" spans="1:11" x14ac:dyDescent="0.25">
      <c r="A21613">
        <v>41748053</v>
      </c>
      <c r="B21613">
        <v>8126</v>
      </c>
      <c r="C21613">
        <v>5924</v>
      </c>
      <c r="D21613">
        <v>335000</v>
      </c>
      <c r="E21613" t="s">
        <v>21</v>
      </c>
      <c r="F21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613" t="s">
        <v>5</v>
      </c>
      <c r="H21613" t="s">
        <v>10</v>
      </c>
      <c r="I21613" t="s">
        <v>13662</v>
      </c>
      <c r="J21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614" spans="1:11" x14ac:dyDescent="0.25">
      <c r="A21614">
        <v>41748023</v>
      </c>
      <c r="B21614">
        <v>2922</v>
      </c>
      <c r="C21614">
        <v>364</v>
      </c>
      <c r="D21614">
        <v>274000</v>
      </c>
      <c r="E21614" t="s">
        <v>52</v>
      </c>
      <c r="F21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1614" t="s">
        <v>2</v>
      </c>
      <c r="H21614" t="s">
        <v>56</v>
      </c>
      <c r="I21614" t="s">
        <v>13663</v>
      </c>
      <c r="J21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1615" spans="1:11" x14ac:dyDescent="0.25">
      <c r="A21615">
        <v>41747997</v>
      </c>
      <c r="B21615">
        <v>5529</v>
      </c>
      <c r="C21615">
        <v>3424</v>
      </c>
      <c r="D21615">
        <v>141000</v>
      </c>
      <c r="E21615" t="s">
        <v>51</v>
      </c>
      <c r="F21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615" t="s">
        <v>39</v>
      </c>
      <c r="H21615" t="s">
        <v>5</v>
      </c>
      <c r="I21615" t="s">
        <v>13664</v>
      </c>
      <c r="J21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1616" spans="1:11" x14ac:dyDescent="0.25">
      <c r="A21616">
        <v>41747996</v>
      </c>
      <c r="B21616">
        <v>5389</v>
      </c>
      <c r="C21616">
        <v>4898</v>
      </c>
      <c r="D21616">
        <v>221000</v>
      </c>
      <c r="E21616" t="s">
        <v>45</v>
      </c>
      <c r="F21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616" t="s">
        <v>2</v>
      </c>
      <c r="H21616" t="s">
        <v>5</v>
      </c>
      <c r="I21616" t="s">
        <v>13664</v>
      </c>
      <c r="J21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617" spans="1:11" x14ac:dyDescent="0.25">
      <c r="A21617">
        <v>41747984</v>
      </c>
      <c r="B21617">
        <v>1151</v>
      </c>
      <c r="C21617">
        <v>7318</v>
      </c>
      <c r="D21617">
        <v>122000</v>
      </c>
      <c r="E21617" t="s">
        <v>1028</v>
      </c>
      <c r="F21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1617" t="s">
        <v>2</v>
      </c>
      <c r="H21617" t="s">
        <v>1</v>
      </c>
      <c r="I21617" t="s">
        <v>13665</v>
      </c>
      <c r="J21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618" spans="1:11" x14ac:dyDescent="0.25">
      <c r="A21618">
        <v>41747972</v>
      </c>
      <c r="B21618">
        <v>3709</v>
      </c>
      <c r="C21618">
        <v>5179</v>
      </c>
      <c r="D21618">
        <v>215000</v>
      </c>
      <c r="E21618" t="s">
        <v>21</v>
      </c>
      <c r="F21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618" t="s">
        <v>5</v>
      </c>
      <c r="H21618" t="s">
        <v>5</v>
      </c>
      <c r="I21618" t="s">
        <v>13666</v>
      </c>
      <c r="J21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619" spans="1:11" x14ac:dyDescent="0.25">
      <c r="A21619">
        <v>41747792</v>
      </c>
      <c r="B21619">
        <v>9951</v>
      </c>
      <c r="C21619">
        <v>3167</v>
      </c>
      <c r="D21619">
        <v>183000</v>
      </c>
      <c r="E21619" t="s">
        <v>21</v>
      </c>
      <c r="F21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619" t="s">
        <v>5</v>
      </c>
      <c r="H21619" t="s">
        <v>5</v>
      </c>
      <c r="I21619" t="s">
        <v>13667</v>
      </c>
      <c r="J21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620" spans="1:11" x14ac:dyDescent="0.25">
      <c r="A21620">
        <v>41747760</v>
      </c>
      <c r="B21620">
        <v>968</v>
      </c>
      <c r="C21620">
        <v>1003</v>
      </c>
      <c r="D21620">
        <v>306000</v>
      </c>
      <c r="E21620" t="s">
        <v>19</v>
      </c>
      <c r="F21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1620" t="s">
        <v>1</v>
      </c>
      <c r="H21620" t="s">
        <v>1</v>
      </c>
      <c r="I21620" t="s">
        <v>13668</v>
      </c>
      <c r="J21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621" spans="1:11" x14ac:dyDescent="0.25">
      <c r="A21621">
        <v>41747755</v>
      </c>
      <c r="B21621">
        <v>8146</v>
      </c>
      <c r="C21621">
        <v>3707</v>
      </c>
      <c r="D21621">
        <v>189000</v>
      </c>
      <c r="E21621" t="s">
        <v>21</v>
      </c>
      <c r="F21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1621" t="s">
        <v>5</v>
      </c>
      <c r="H21621" t="s">
        <v>1</v>
      </c>
      <c r="I21621" t="s">
        <v>2542</v>
      </c>
      <c r="J21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622" spans="1:11" x14ac:dyDescent="0.25">
      <c r="A21622">
        <v>41747741</v>
      </c>
      <c r="B21622">
        <v>931</v>
      </c>
      <c r="C21622">
        <v>8802</v>
      </c>
      <c r="D21622">
        <v>310000</v>
      </c>
      <c r="E21622" t="s">
        <v>306</v>
      </c>
      <c r="F21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622" t="s">
        <v>1</v>
      </c>
      <c r="H21622" t="s">
        <v>10</v>
      </c>
      <c r="I21622" t="s">
        <v>13669</v>
      </c>
      <c r="J21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623" spans="1:11" x14ac:dyDescent="0.25">
      <c r="A21623">
        <v>41747731</v>
      </c>
      <c r="B21623">
        <v>7228</v>
      </c>
      <c r="C21623">
        <v>9958</v>
      </c>
      <c r="D21623">
        <v>202000</v>
      </c>
      <c r="E21623" t="s">
        <v>88</v>
      </c>
      <c r="F21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623" t="s">
        <v>1</v>
      </c>
      <c r="H21623" t="s">
        <v>2</v>
      </c>
      <c r="I21623" t="s">
        <v>13670</v>
      </c>
      <c r="J21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624" spans="1:11" x14ac:dyDescent="0.25">
      <c r="A21624">
        <v>41747712</v>
      </c>
      <c r="B21624">
        <v>4462</v>
      </c>
      <c r="C21624">
        <v>6087</v>
      </c>
      <c r="D21624">
        <v>226000</v>
      </c>
      <c r="E21624" t="s">
        <v>21</v>
      </c>
      <c r="F21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624" t="s">
        <v>5</v>
      </c>
      <c r="H21624" t="s">
        <v>5</v>
      </c>
      <c r="I21624" t="s">
        <v>13671</v>
      </c>
      <c r="J21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625" spans="1:11" x14ac:dyDescent="0.25">
      <c r="A21625">
        <v>41747692</v>
      </c>
      <c r="B21625">
        <v>4289</v>
      </c>
      <c r="C21625">
        <v>6119</v>
      </c>
      <c r="D21625">
        <v>190000</v>
      </c>
      <c r="E21625" t="s">
        <v>139</v>
      </c>
      <c r="F21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625" t="s">
        <v>2</v>
      </c>
      <c r="H21625" t="s">
        <v>5</v>
      </c>
      <c r="I21625" t="s">
        <v>13672</v>
      </c>
      <c r="J21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626" spans="1:11" x14ac:dyDescent="0.25">
      <c r="A21626">
        <v>41747659</v>
      </c>
      <c r="B21626">
        <v>3268</v>
      </c>
      <c r="C21626">
        <v>6716</v>
      </c>
      <c r="D21626">
        <v>290000</v>
      </c>
      <c r="E21626" t="s">
        <v>52</v>
      </c>
      <c r="F21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1626" t="s">
        <v>2</v>
      </c>
      <c r="H21626" t="s">
        <v>2</v>
      </c>
      <c r="I21626" t="s">
        <v>13673</v>
      </c>
      <c r="J21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627" spans="1:11" x14ac:dyDescent="0.25">
      <c r="A21627">
        <v>41747646</v>
      </c>
      <c r="B21627">
        <v>6650</v>
      </c>
      <c r="C21627">
        <v>5781</v>
      </c>
      <c r="D21627">
        <v>318000</v>
      </c>
      <c r="E21627" t="s">
        <v>181</v>
      </c>
      <c r="F21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21627" t="s">
        <v>56</v>
      </c>
      <c r="H21627" t="s">
        <v>2</v>
      </c>
      <c r="I21627" t="s">
        <v>13674</v>
      </c>
      <c r="J21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1628" spans="1:11" x14ac:dyDescent="0.25">
      <c r="A21628">
        <v>41747614</v>
      </c>
      <c r="B21628">
        <v>7188</v>
      </c>
      <c r="C21628">
        <v>3100</v>
      </c>
      <c r="D21628">
        <v>131000</v>
      </c>
      <c r="E21628" t="s">
        <v>73</v>
      </c>
      <c r="F21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1628" t="s">
        <v>2</v>
      </c>
      <c r="H21628" t="s">
        <v>2</v>
      </c>
      <c r="I21628" t="s">
        <v>13675</v>
      </c>
      <c r="J21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629" spans="1:11" x14ac:dyDescent="0.25">
      <c r="A21629">
        <v>41747611</v>
      </c>
      <c r="B21629">
        <v>4921</v>
      </c>
      <c r="C21629">
        <v>8356</v>
      </c>
      <c r="D21629">
        <v>336000</v>
      </c>
      <c r="E21629" t="s">
        <v>77</v>
      </c>
      <c r="F21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629" t="s">
        <v>1</v>
      </c>
      <c r="H21629" t="s">
        <v>10</v>
      </c>
      <c r="I21629" t="s">
        <v>749</v>
      </c>
      <c r="J21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630" spans="1:11" x14ac:dyDescent="0.25">
      <c r="A21630">
        <v>41747588</v>
      </c>
      <c r="B21630">
        <v>8917</v>
      </c>
      <c r="C21630">
        <v>9799</v>
      </c>
      <c r="D21630">
        <v>133000</v>
      </c>
      <c r="E21630" t="s">
        <v>29</v>
      </c>
      <c r="F21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630" t="s">
        <v>2</v>
      </c>
      <c r="H21630" t="s">
        <v>5</v>
      </c>
      <c r="I21630" t="s">
        <v>11901</v>
      </c>
      <c r="J21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631" spans="1:11" x14ac:dyDescent="0.25">
      <c r="A21631">
        <v>41747558</v>
      </c>
      <c r="B21631">
        <v>238</v>
      </c>
      <c r="C21631">
        <v>9737</v>
      </c>
      <c r="D21631">
        <v>366000</v>
      </c>
      <c r="E21631" t="s">
        <v>21</v>
      </c>
      <c r="F21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631" t="s">
        <v>5</v>
      </c>
      <c r="H21631" t="s">
        <v>10</v>
      </c>
      <c r="I21631" t="s">
        <v>13676</v>
      </c>
      <c r="J21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632" spans="1:11" x14ac:dyDescent="0.25">
      <c r="A21632">
        <v>41747556</v>
      </c>
      <c r="B21632">
        <v>9558</v>
      </c>
      <c r="C21632">
        <v>3396</v>
      </c>
      <c r="D21632">
        <v>148000</v>
      </c>
      <c r="E21632" t="s">
        <v>139</v>
      </c>
      <c r="F21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632" t="s">
        <v>2</v>
      </c>
      <c r="H21632" t="s">
        <v>5</v>
      </c>
      <c r="I21632" t="s">
        <v>13677</v>
      </c>
      <c r="J21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633" spans="1:11" x14ac:dyDescent="0.25">
      <c r="A21633">
        <v>41747555</v>
      </c>
      <c r="B21633">
        <v>493</v>
      </c>
      <c r="C21633">
        <v>513</v>
      </c>
      <c r="D21633">
        <v>200000</v>
      </c>
      <c r="E21633" t="s">
        <v>9</v>
      </c>
      <c r="F21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633" t="s">
        <v>10</v>
      </c>
      <c r="H21633" t="s">
        <v>5</v>
      </c>
      <c r="I21633" t="s">
        <v>13677</v>
      </c>
      <c r="J21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634" spans="1:11" x14ac:dyDescent="0.25">
      <c r="A21634">
        <v>41747544</v>
      </c>
      <c r="B21634">
        <v>4891</v>
      </c>
      <c r="C21634">
        <v>3090</v>
      </c>
      <c r="D21634">
        <v>386000</v>
      </c>
      <c r="E21634" t="s">
        <v>52</v>
      </c>
      <c r="F21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1634" t="s">
        <v>2</v>
      </c>
      <c r="H21634" t="s">
        <v>1</v>
      </c>
      <c r="I21634" t="s">
        <v>4535</v>
      </c>
      <c r="J21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1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635" spans="1:11" x14ac:dyDescent="0.25">
      <c r="A21635">
        <v>41747508</v>
      </c>
      <c r="B21635">
        <v>5280</v>
      </c>
      <c r="C21635">
        <v>25</v>
      </c>
      <c r="D21635">
        <v>229000</v>
      </c>
      <c r="E21635" t="s">
        <v>9</v>
      </c>
      <c r="F21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1635" t="s">
        <v>10</v>
      </c>
      <c r="H21635" t="s">
        <v>1</v>
      </c>
      <c r="I21635" t="s">
        <v>13678</v>
      </c>
      <c r="J21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636" spans="1:11" x14ac:dyDescent="0.25">
      <c r="A21636">
        <v>41747506</v>
      </c>
      <c r="B21636">
        <v>9673</v>
      </c>
      <c r="C21636">
        <v>4489</v>
      </c>
      <c r="D21636">
        <v>309000</v>
      </c>
      <c r="E21636" t="s">
        <v>21</v>
      </c>
      <c r="F21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1636" t="s">
        <v>5</v>
      </c>
      <c r="H21636" t="s">
        <v>2</v>
      </c>
      <c r="I21636" t="s">
        <v>13679</v>
      </c>
      <c r="J21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637" spans="1:11" x14ac:dyDescent="0.25">
      <c r="A21637">
        <v>41747413</v>
      </c>
      <c r="B21637">
        <v>4762</v>
      </c>
      <c r="C21637">
        <v>2177</v>
      </c>
      <c r="D21637">
        <v>331000</v>
      </c>
      <c r="E21637" t="s">
        <v>73</v>
      </c>
      <c r="F21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1637" t="s">
        <v>2</v>
      </c>
      <c r="H21637" t="s">
        <v>39</v>
      </c>
      <c r="I21637" t="s">
        <v>7232</v>
      </c>
      <c r="J21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1638" spans="1:11" x14ac:dyDescent="0.25">
      <c r="A21638">
        <v>41747378</v>
      </c>
      <c r="B21638">
        <v>9601</v>
      </c>
      <c r="C21638">
        <v>7057</v>
      </c>
      <c r="D21638">
        <v>347000</v>
      </c>
      <c r="E21638" t="s">
        <v>107</v>
      </c>
      <c r="F21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638" t="s">
        <v>2</v>
      </c>
      <c r="H21638" t="s">
        <v>1</v>
      </c>
      <c r="I21638" t="s">
        <v>13638</v>
      </c>
      <c r="J21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639" spans="1:11" x14ac:dyDescent="0.25">
      <c r="A21639">
        <v>41747311</v>
      </c>
      <c r="B21639">
        <v>8079</v>
      </c>
      <c r="C21639">
        <v>3007</v>
      </c>
      <c r="D21639">
        <v>333000</v>
      </c>
      <c r="E21639" t="s">
        <v>15</v>
      </c>
      <c r="F21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1639" t="s">
        <v>1</v>
      </c>
      <c r="H21639" t="s">
        <v>2</v>
      </c>
      <c r="I21639" t="s">
        <v>10357</v>
      </c>
      <c r="J21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640" spans="1:11" x14ac:dyDescent="0.25">
      <c r="A21640">
        <v>41747293</v>
      </c>
      <c r="B21640">
        <v>5185</v>
      </c>
      <c r="C21640">
        <v>110</v>
      </c>
      <c r="D21640">
        <v>152000</v>
      </c>
      <c r="E21640" t="s">
        <v>9</v>
      </c>
      <c r="F21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1640" t="s">
        <v>10</v>
      </c>
      <c r="H21640" t="s">
        <v>39</v>
      </c>
      <c r="I21640" t="s">
        <v>10691</v>
      </c>
      <c r="J21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1641" spans="1:11" x14ac:dyDescent="0.25">
      <c r="A21641">
        <v>41747277</v>
      </c>
      <c r="B21641">
        <v>4516</v>
      </c>
      <c r="C21641">
        <v>6886</v>
      </c>
      <c r="D21641">
        <v>179000</v>
      </c>
      <c r="E21641" t="s">
        <v>9</v>
      </c>
      <c r="F21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1641" t="s">
        <v>10</v>
      </c>
      <c r="H21641" t="s">
        <v>1</v>
      </c>
      <c r="I21641" t="s">
        <v>13653</v>
      </c>
      <c r="J21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642" spans="1:11" x14ac:dyDescent="0.25">
      <c r="A21642">
        <v>41747253</v>
      </c>
      <c r="B21642">
        <v>4489</v>
      </c>
      <c r="C21642">
        <v>1375</v>
      </c>
      <c r="D21642">
        <v>182000</v>
      </c>
      <c r="E21642" t="s">
        <v>9</v>
      </c>
      <c r="F21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642" t="s">
        <v>10</v>
      </c>
      <c r="H21642" t="s">
        <v>5</v>
      </c>
      <c r="I21642" t="s">
        <v>13680</v>
      </c>
      <c r="J21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643" spans="1:11" x14ac:dyDescent="0.25">
      <c r="A21643">
        <v>41747209</v>
      </c>
      <c r="B21643">
        <v>8889</v>
      </c>
      <c r="C21643">
        <v>3060</v>
      </c>
      <c r="D21643">
        <v>279000</v>
      </c>
      <c r="E21643" t="s">
        <v>21</v>
      </c>
      <c r="F21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1643" t="s">
        <v>5</v>
      </c>
      <c r="H21643" t="s">
        <v>2</v>
      </c>
      <c r="I21643" t="s">
        <v>13590</v>
      </c>
      <c r="J21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644" spans="1:11" x14ac:dyDescent="0.25">
      <c r="A21644">
        <v>41747161</v>
      </c>
      <c r="B21644">
        <v>5924</v>
      </c>
      <c r="C21644">
        <v>8081</v>
      </c>
      <c r="D21644">
        <v>321000</v>
      </c>
      <c r="E21644" t="s">
        <v>9</v>
      </c>
      <c r="F21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1644" t="s">
        <v>10</v>
      </c>
      <c r="H21644" t="s">
        <v>1</v>
      </c>
      <c r="I21644" t="s">
        <v>13681</v>
      </c>
      <c r="J21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645" spans="1:11" x14ac:dyDescent="0.25">
      <c r="A21645">
        <v>41747109</v>
      </c>
      <c r="B21645">
        <v>705</v>
      </c>
      <c r="C21645">
        <v>4294</v>
      </c>
      <c r="D21645">
        <v>298000</v>
      </c>
      <c r="E21645" t="s">
        <v>9</v>
      </c>
      <c r="F21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1645" t="s">
        <v>10</v>
      </c>
      <c r="H21645" t="s">
        <v>56</v>
      </c>
      <c r="I21645" t="s">
        <v>13682</v>
      </c>
      <c r="J21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1646" spans="1:11" x14ac:dyDescent="0.25">
      <c r="A21646">
        <v>41747105</v>
      </c>
      <c r="B21646">
        <v>8912</v>
      </c>
      <c r="C21646">
        <v>2584</v>
      </c>
      <c r="D21646">
        <v>387000</v>
      </c>
      <c r="E21646" t="s">
        <v>21</v>
      </c>
      <c r="F21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1646" t="s">
        <v>5</v>
      </c>
      <c r="H21646" t="s">
        <v>1</v>
      </c>
      <c r="I21646" t="s">
        <v>13683</v>
      </c>
      <c r="J21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647" spans="1:11" x14ac:dyDescent="0.25">
      <c r="A21647">
        <v>41747094</v>
      </c>
      <c r="B21647">
        <v>8989</v>
      </c>
      <c r="C21647">
        <v>1384</v>
      </c>
      <c r="D21647">
        <v>278000</v>
      </c>
      <c r="E21647" t="s">
        <v>131</v>
      </c>
      <c r="F21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1647" t="s">
        <v>1</v>
      </c>
      <c r="H21647" t="s">
        <v>1</v>
      </c>
      <c r="I21647" t="s">
        <v>2667</v>
      </c>
      <c r="J21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648" spans="1:11" x14ac:dyDescent="0.25">
      <c r="A21648">
        <v>41747079</v>
      </c>
      <c r="B21648">
        <v>3353</v>
      </c>
      <c r="C21648">
        <v>558</v>
      </c>
      <c r="D21648">
        <v>102000</v>
      </c>
      <c r="E21648" t="s">
        <v>88</v>
      </c>
      <c r="F21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648" t="s">
        <v>1</v>
      </c>
      <c r="H21648" t="s">
        <v>10</v>
      </c>
      <c r="I21648" t="s">
        <v>13684</v>
      </c>
      <c r="J21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649" spans="1:11" x14ac:dyDescent="0.25">
      <c r="A21649">
        <v>41747031</v>
      </c>
      <c r="B21649">
        <v>8001</v>
      </c>
      <c r="C21649">
        <v>909</v>
      </c>
      <c r="D21649">
        <v>246000</v>
      </c>
      <c r="E21649" t="s">
        <v>15</v>
      </c>
      <c r="F21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1649" t="s">
        <v>1</v>
      </c>
      <c r="H21649" t="s">
        <v>1</v>
      </c>
      <c r="I21649" t="s">
        <v>13685</v>
      </c>
      <c r="J21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650" spans="1:11" x14ac:dyDescent="0.25">
      <c r="A21650">
        <v>41747000</v>
      </c>
      <c r="B21650">
        <v>8057</v>
      </c>
      <c r="C21650">
        <v>9522</v>
      </c>
      <c r="D21650">
        <v>335000</v>
      </c>
      <c r="E21650" t="s">
        <v>52</v>
      </c>
      <c r="F21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650" t="s">
        <v>2</v>
      </c>
      <c r="H21650" t="s">
        <v>10</v>
      </c>
      <c r="I21650" t="s">
        <v>13686</v>
      </c>
      <c r="J21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651" spans="1:11" x14ac:dyDescent="0.25">
      <c r="A21651">
        <v>41746958</v>
      </c>
      <c r="B21651">
        <v>7967</v>
      </c>
      <c r="C21651">
        <v>6576</v>
      </c>
      <c r="D21651">
        <v>163000</v>
      </c>
      <c r="E21651" t="s">
        <v>55</v>
      </c>
      <c r="F21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651" t="s">
        <v>2</v>
      </c>
      <c r="H21651" t="s">
        <v>5</v>
      </c>
      <c r="I21651" t="s">
        <v>12299</v>
      </c>
      <c r="J21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652" spans="1:11" x14ac:dyDescent="0.25">
      <c r="A21652">
        <v>41746919</v>
      </c>
      <c r="B21652">
        <v>5011</v>
      </c>
      <c r="C21652">
        <v>4077</v>
      </c>
      <c r="D21652">
        <v>316000</v>
      </c>
      <c r="E21652" t="s">
        <v>306</v>
      </c>
      <c r="F21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652" t="s">
        <v>1</v>
      </c>
      <c r="H21652" t="s">
        <v>5</v>
      </c>
      <c r="I21652" t="s">
        <v>13687</v>
      </c>
      <c r="J21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653" spans="1:11" x14ac:dyDescent="0.25">
      <c r="A21653">
        <v>41746882</v>
      </c>
      <c r="B21653">
        <v>547</v>
      </c>
      <c r="C21653">
        <v>6608</v>
      </c>
      <c r="D21653">
        <v>396000</v>
      </c>
      <c r="E21653" t="s">
        <v>306</v>
      </c>
      <c r="F21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653" t="s">
        <v>1</v>
      </c>
      <c r="H21653" t="s">
        <v>10</v>
      </c>
      <c r="I21653" t="s">
        <v>13688</v>
      </c>
      <c r="J21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654" spans="1:11" x14ac:dyDescent="0.25">
      <c r="A21654">
        <v>41746875</v>
      </c>
      <c r="B21654">
        <v>7618</v>
      </c>
      <c r="C21654">
        <v>5182</v>
      </c>
      <c r="D21654">
        <v>330000</v>
      </c>
      <c r="E21654" t="s">
        <v>15</v>
      </c>
      <c r="F21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1654" t="s">
        <v>1</v>
      </c>
      <c r="H21654" t="s">
        <v>2</v>
      </c>
      <c r="I21654" t="s">
        <v>13689</v>
      </c>
      <c r="J21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655" spans="1:11" x14ac:dyDescent="0.25">
      <c r="A21655">
        <v>41746845</v>
      </c>
      <c r="B21655">
        <v>1741</v>
      </c>
      <c r="C21655">
        <v>4274</v>
      </c>
      <c r="D21655">
        <v>192000</v>
      </c>
      <c r="E21655" t="s">
        <v>25</v>
      </c>
      <c r="F21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655" t="s">
        <v>2</v>
      </c>
      <c r="H21655" t="s">
        <v>10</v>
      </c>
      <c r="I21655" t="s">
        <v>11741</v>
      </c>
      <c r="J21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656" spans="1:11" x14ac:dyDescent="0.25">
      <c r="A21656">
        <v>41746826</v>
      </c>
      <c r="B21656">
        <v>1259</v>
      </c>
      <c r="C21656">
        <v>8056</v>
      </c>
      <c r="D21656">
        <v>174000</v>
      </c>
      <c r="E21656" t="s">
        <v>21</v>
      </c>
      <c r="F21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656" t="s">
        <v>5</v>
      </c>
      <c r="H21656" t="s">
        <v>1</v>
      </c>
      <c r="I21656" t="s">
        <v>1475</v>
      </c>
      <c r="J21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657" spans="1:11" x14ac:dyDescent="0.25">
      <c r="A21657">
        <v>41746813</v>
      </c>
      <c r="B21657">
        <v>3314</v>
      </c>
      <c r="C21657">
        <v>2001</v>
      </c>
      <c r="D21657">
        <v>291000</v>
      </c>
      <c r="E21657" t="s">
        <v>21</v>
      </c>
      <c r="F21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1657" t="s">
        <v>5</v>
      </c>
      <c r="H21657" t="s">
        <v>1</v>
      </c>
      <c r="I21657" t="s">
        <v>13384</v>
      </c>
      <c r="J21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658" spans="1:11" x14ac:dyDescent="0.25">
      <c r="A21658">
        <v>41746786</v>
      </c>
      <c r="B21658">
        <v>1417</v>
      </c>
      <c r="C21658">
        <v>342</v>
      </c>
      <c r="D21658">
        <v>312000</v>
      </c>
      <c r="E21658" t="s">
        <v>283</v>
      </c>
      <c r="F21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1658" t="s">
        <v>1</v>
      </c>
      <c r="H21658" t="s">
        <v>1</v>
      </c>
      <c r="I21658" t="s">
        <v>13690</v>
      </c>
      <c r="J21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659" spans="1:11" x14ac:dyDescent="0.25">
      <c r="A21659">
        <v>41746756</v>
      </c>
      <c r="B21659">
        <v>6938</v>
      </c>
      <c r="C21659">
        <v>9352</v>
      </c>
      <c r="D21659">
        <v>251000</v>
      </c>
      <c r="E21659" t="s">
        <v>21</v>
      </c>
      <c r="F21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1659" t="s">
        <v>5</v>
      </c>
      <c r="H21659" t="s">
        <v>1</v>
      </c>
      <c r="I21659" t="s">
        <v>13457</v>
      </c>
      <c r="J21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660" spans="1:11" x14ac:dyDescent="0.25">
      <c r="A21660">
        <v>41746716</v>
      </c>
      <c r="B21660">
        <v>5684</v>
      </c>
      <c r="C21660">
        <v>3226</v>
      </c>
      <c r="D21660">
        <v>198000</v>
      </c>
      <c r="E21660" t="s">
        <v>107</v>
      </c>
      <c r="F21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1660" t="s">
        <v>2</v>
      </c>
      <c r="H21660" t="s">
        <v>1</v>
      </c>
      <c r="I21660" t="s">
        <v>13691</v>
      </c>
      <c r="J21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661" spans="1:11" x14ac:dyDescent="0.25">
      <c r="A21661">
        <v>41746697</v>
      </c>
      <c r="B21661">
        <v>1717</v>
      </c>
      <c r="C21661">
        <v>9453</v>
      </c>
      <c r="D21661">
        <v>238000</v>
      </c>
      <c r="E21661" t="s">
        <v>295</v>
      </c>
      <c r="F21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1661" t="s">
        <v>1</v>
      </c>
      <c r="H21661" t="s">
        <v>39</v>
      </c>
      <c r="I21661" t="s">
        <v>7232</v>
      </c>
      <c r="J21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1662" spans="1:11" x14ac:dyDescent="0.25">
      <c r="A21662">
        <v>41746677</v>
      </c>
      <c r="B21662">
        <v>7531</v>
      </c>
      <c r="C21662">
        <v>4562</v>
      </c>
      <c r="D21662">
        <v>143000</v>
      </c>
      <c r="E21662" t="s">
        <v>21</v>
      </c>
      <c r="F21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662" t="s">
        <v>5</v>
      </c>
      <c r="H21662" t="s">
        <v>10</v>
      </c>
      <c r="I21662" t="s">
        <v>13692</v>
      </c>
      <c r="J21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663" spans="1:11" x14ac:dyDescent="0.25">
      <c r="A21663">
        <v>41746652</v>
      </c>
      <c r="B21663">
        <v>912</v>
      </c>
      <c r="C21663">
        <v>2107</v>
      </c>
      <c r="D21663">
        <v>100000</v>
      </c>
      <c r="E21663" t="s">
        <v>19</v>
      </c>
      <c r="F21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1663" t="s">
        <v>1</v>
      </c>
      <c r="H21663" t="s">
        <v>1</v>
      </c>
      <c r="I21663" t="s">
        <v>13693</v>
      </c>
      <c r="J21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664" spans="1:11" x14ac:dyDescent="0.25">
      <c r="A21664">
        <v>41746632</v>
      </c>
      <c r="B21664">
        <v>1090</v>
      </c>
      <c r="C21664">
        <v>921</v>
      </c>
      <c r="D21664">
        <v>159000</v>
      </c>
      <c r="E21664" t="s">
        <v>15</v>
      </c>
      <c r="F21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664" t="s">
        <v>1</v>
      </c>
      <c r="H21664" t="s">
        <v>2</v>
      </c>
      <c r="I21664" t="s">
        <v>13694</v>
      </c>
      <c r="J21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665" spans="1:11" x14ac:dyDescent="0.25">
      <c r="A21665">
        <v>41746601</v>
      </c>
      <c r="B21665">
        <v>5823</v>
      </c>
      <c r="C21665">
        <v>2031</v>
      </c>
      <c r="D21665">
        <v>257000</v>
      </c>
      <c r="E21665" t="s">
        <v>15</v>
      </c>
      <c r="F21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665" t="s">
        <v>1</v>
      </c>
      <c r="H21665" t="s">
        <v>1</v>
      </c>
      <c r="I21665" t="s">
        <v>13695</v>
      </c>
      <c r="J21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666" spans="1:11" x14ac:dyDescent="0.25">
      <c r="A21666">
        <v>41746594</v>
      </c>
      <c r="B21666">
        <v>3477</v>
      </c>
      <c r="C21666">
        <v>2276</v>
      </c>
      <c r="D21666">
        <v>318000</v>
      </c>
      <c r="E21666" t="s">
        <v>181</v>
      </c>
      <c r="F21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666" t="s">
        <v>56</v>
      </c>
      <c r="H21666" t="s">
        <v>10</v>
      </c>
      <c r="I21666" t="s">
        <v>13696</v>
      </c>
      <c r="J21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1667" spans="1:11" x14ac:dyDescent="0.25">
      <c r="A21667">
        <v>41746568</v>
      </c>
      <c r="B21667">
        <v>8484</v>
      </c>
      <c r="C21667">
        <v>2845</v>
      </c>
      <c r="D21667">
        <v>307000</v>
      </c>
      <c r="E21667" t="s">
        <v>55</v>
      </c>
      <c r="F21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1667" t="s">
        <v>2</v>
      </c>
      <c r="H21667" t="s">
        <v>1</v>
      </c>
      <c r="I21667" t="s">
        <v>8098</v>
      </c>
      <c r="J21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668" spans="1:11" x14ac:dyDescent="0.25">
      <c r="A21668">
        <v>41746552</v>
      </c>
      <c r="B21668">
        <v>7656</v>
      </c>
      <c r="C21668">
        <v>8930</v>
      </c>
      <c r="D21668">
        <v>366000</v>
      </c>
      <c r="E21668" t="s">
        <v>9</v>
      </c>
      <c r="F21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668" t="s">
        <v>10</v>
      </c>
      <c r="H21668" t="s">
        <v>1</v>
      </c>
      <c r="I21668" t="s">
        <v>13697</v>
      </c>
      <c r="J21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669" spans="1:11" x14ac:dyDescent="0.25">
      <c r="A21669">
        <v>41746511</v>
      </c>
      <c r="B21669">
        <v>5895</v>
      </c>
      <c r="C21669">
        <v>6692</v>
      </c>
      <c r="D21669">
        <v>317000</v>
      </c>
      <c r="E21669" t="s">
        <v>107</v>
      </c>
      <c r="F21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1669" t="s">
        <v>2</v>
      </c>
      <c r="H21669" t="s">
        <v>2</v>
      </c>
      <c r="I21669" t="s">
        <v>13698</v>
      </c>
      <c r="J21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670" spans="1:11" x14ac:dyDescent="0.25">
      <c r="A21670">
        <v>41746495</v>
      </c>
      <c r="B21670">
        <v>2017</v>
      </c>
      <c r="C21670">
        <v>3321</v>
      </c>
      <c r="D21670">
        <v>265000</v>
      </c>
      <c r="E21670" t="s">
        <v>439</v>
      </c>
      <c r="F21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670" t="s">
        <v>1</v>
      </c>
      <c r="H21670" t="s">
        <v>1</v>
      </c>
      <c r="I21670" t="s">
        <v>13699</v>
      </c>
      <c r="J21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671" spans="1:11" x14ac:dyDescent="0.25">
      <c r="A21671">
        <v>41746476</v>
      </c>
      <c r="B21671">
        <v>9816</v>
      </c>
      <c r="C21671">
        <v>788</v>
      </c>
      <c r="D21671">
        <v>232000</v>
      </c>
      <c r="E21671" t="s">
        <v>16</v>
      </c>
      <c r="F21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671" t="s">
        <v>1</v>
      </c>
      <c r="H21671" t="s">
        <v>10</v>
      </c>
      <c r="I21671" t="s">
        <v>749</v>
      </c>
      <c r="J21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672" spans="1:11" x14ac:dyDescent="0.25">
      <c r="A21672">
        <v>41746460</v>
      </c>
      <c r="B21672">
        <v>9993</v>
      </c>
      <c r="C21672">
        <v>3971</v>
      </c>
      <c r="D21672">
        <v>373000</v>
      </c>
      <c r="E21672" t="s">
        <v>19</v>
      </c>
      <c r="F21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672" t="s">
        <v>1</v>
      </c>
      <c r="H21672" t="s">
        <v>1</v>
      </c>
      <c r="I21672" t="s">
        <v>13700</v>
      </c>
      <c r="J21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673" spans="1:11" x14ac:dyDescent="0.25">
      <c r="A21673">
        <v>41746409</v>
      </c>
      <c r="B21673">
        <v>6009</v>
      </c>
      <c r="C21673">
        <v>8312</v>
      </c>
      <c r="D21673">
        <v>167000</v>
      </c>
      <c r="E21673" t="s">
        <v>9</v>
      </c>
      <c r="F21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1673" t="s">
        <v>10</v>
      </c>
      <c r="H21673" t="s">
        <v>2</v>
      </c>
      <c r="I21673" t="s">
        <v>13701</v>
      </c>
      <c r="J21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674" spans="1:11" x14ac:dyDescent="0.25">
      <c r="A21674">
        <v>41746394</v>
      </c>
      <c r="B21674">
        <v>2902</v>
      </c>
      <c r="C21674">
        <v>4347</v>
      </c>
      <c r="D21674">
        <v>356000</v>
      </c>
      <c r="E21674" t="s">
        <v>121</v>
      </c>
      <c r="F21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674" t="s">
        <v>1</v>
      </c>
      <c r="H21674" t="s">
        <v>10</v>
      </c>
      <c r="I21674" t="s">
        <v>13702</v>
      </c>
      <c r="J21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675" spans="1:11" x14ac:dyDescent="0.25">
      <c r="A21675">
        <v>41746339</v>
      </c>
      <c r="B21675">
        <v>3161</v>
      </c>
      <c r="C21675">
        <v>8340</v>
      </c>
      <c r="D21675">
        <v>309000</v>
      </c>
      <c r="E21675" t="s">
        <v>52</v>
      </c>
      <c r="F21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1675" t="s">
        <v>2</v>
      </c>
      <c r="H21675" t="s">
        <v>2</v>
      </c>
      <c r="I21675" t="s">
        <v>13703</v>
      </c>
      <c r="J21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676" spans="1:11" x14ac:dyDescent="0.25">
      <c r="A21676">
        <v>41746317</v>
      </c>
      <c r="B21676">
        <v>2901</v>
      </c>
      <c r="C21676">
        <v>7374</v>
      </c>
      <c r="D21676">
        <v>128000</v>
      </c>
      <c r="E21676" t="s">
        <v>21</v>
      </c>
      <c r="F21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676" t="s">
        <v>5</v>
      </c>
      <c r="H21676" t="s">
        <v>10</v>
      </c>
      <c r="I21676" t="s">
        <v>13704</v>
      </c>
      <c r="J21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677" spans="1:11" x14ac:dyDescent="0.25">
      <c r="A21677">
        <v>41746316</v>
      </c>
      <c r="B21677">
        <v>99</v>
      </c>
      <c r="C21677">
        <v>6875</v>
      </c>
      <c r="D21677">
        <v>115000</v>
      </c>
      <c r="E21677" t="s">
        <v>23</v>
      </c>
      <c r="F21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677" t="s">
        <v>2</v>
      </c>
      <c r="H21677" t="s">
        <v>10</v>
      </c>
      <c r="I21677" t="s">
        <v>13704</v>
      </c>
      <c r="J21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678" spans="1:11" x14ac:dyDescent="0.25">
      <c r="A21678">
        <v>41746313</v>
      </c>
      <c r="B21678">
        <v>7763</v>
      </c>
      <c r="C21678">
        <v>3315</v>
      </c>
      <c r="D21678">
        <v>388000</v>
      </c>
      <c r="E21678" t="s">
        <v>63</v>
      </c>
      <c r="F21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678" t="s">
        <v>1</v>
      </c>
      <c r="H21678" t="s">
        <v>10</v>
      </c>
      <c r="I21678" t="s">
        <v>13705</v>
      </c>
      <c r="J21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679" spans="1:11" x14ac:dyDescent="0.25">
      <c r="A21679">
        <v>41746312</v>
      </c>
      <c r="B21679">
        <v>6661</v>
      </c>
      <c r="C21679">
        <v>6173</v>
      </c>
      <c r="D21679">
        <v>324000</v>
      </c>
      <c r="E21679" t="s">
        <v>73</v>
      </c>
      <c r="F21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679" t="s">
        <v>2</v>
      </c>
      <c r="H21679" t="s">
        <v>10</v>
      </c>
      <c r="I21679" t="s">
        <v>13705</v>
      </c>
      <c r="J21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680" spans="1:11" x14ac:dyDescent="0.25">
      <c r="A21680">
        <v>41746310</v>
      </c>
      <c r="B21680">
        <v>7153</v>
      </c>
      <c r="C21680">
        <v>544</v>
      </c>
      <c r="D21680">
        <v>259000</v>
      </c>
      <c r="E21680" t="s">
        <v>21</v>
      </c>
      <c r="F21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680" t="s">
        <v>5</v>
      </c>
      <c r="H21680" t="s">
        <v>10</v>
      </c>
      <c r="I21680" t="s">
        <v>13705</v>
      </c>
      <c r="J21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681" spans="1:11" x14ac:dyDescent="0.25">
      <c r="A21681">
        <v>41746309</v>
      </c>
      <c r="B21681">
        <v>9116</v>
      </c>
      <c r="C21681">
        <v>3337</v>
      </c>
      <c r="D21681">
        <v>120000</v>
      </c>
      <c r="E21681" t="s">
        <v>99</v>
      </c>
      <c r="F21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681" t="s">
        <v>1</v>
      </c>
      <c r="H21681" t="s">
        <v>10</v>
      </c>
      <c r="I21681" t="s">
        <v>13705</v>
      </c>
      <c r="J21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682" spans="1:11" x14ac:dyDescent="0.25">
      <c r="A21682">
        <v>41746240</v>
      </c>
      <c r="B21682">
        <v>9570</v>
      </c>
      <c r="C21682">
        <v>7676</v>
      </c>
      <c r="D21682">
        <v>297000</v>
      </c>
      <c r="E21682" t="s">
        <v>21</v>
      </c>
      <c r="F21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682" t="s">
        <v>5</v>
      </c>
      <c r="H21682" t="s">
        <v>5</v>
      </c>
      <c r="I21682" t="s">
        <v>13706</v>
      </c>
      <c r="J21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683" spans="1:11" x14ac:dyDescent="0.25">
      <c r="A21683">
        <v>41746201</v>
      </c>
      <c r="B21683">
        <v>1</v>
      </c>
      <c r="C21683">
        <v>8436</v>
      </c>
      <c r="D21683">
        <v>240000</v>
      </c>
      <c r="E21683" t="s">
        <v>44</v>
      </c>
      <c r="F21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1683" t="s">
        <v>1</v>
      </c>
      <c r="H21683" t="s">
        <v>1</v>
      </c>
      <c r="I21683" t="s">
        <v>13707</v>
      </c>
      <c r="J21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684" spans="1:11" x14ac:dyDescent="0.25">
      <c r="A21684">
        <v>41746166</v>
      </c>
      <c r="B21684">
        <v>9716</v>
      </c>
      <c r="C21684">
        <v>7680</v>
      </c>
      <c r="D21684">
        <v>303000</v>
      </c>
      <c r="E21684" t="s">
        <v>179</v>
      </c>
      <c r="F21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1684" t="s">
        <v>39</v>
      </c>
      <c r="H21684" t="s">
        <v>1</v>
      </c>
      <c r="I21684" t="s">
        <v>13661</v>
      </c>
      <c r="J21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1685" spans="1:11" x14ac:dyDescent="0.25">
      <c r="A21685">
        <v>41746162</v>
      </c>
      <c r="B21685">
        <v>2268</v>
      </c>
      <c r="C21685">
        <v>1397</v>
      </c>
      <c r="D21685">
        <v>297000</v>
      </c>
      <c r="E21685" t="s">
        <v>9</v>
      </c>
      <c r="F21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685" t="s">
        <v>10</v>
      </c>
      <c r="H21685" t="s">
        <v>5</v>
      </c>
      <c r="I21685" t="s">
        <v>7759</v>
      </c>
      <c r="J21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686" spans="1:11" x14ac:dyDescent="0.25">
      <c r="A21686">
        <v>41746142</v>
      </c>
      <c r="B21686">
        <v>3303</v>
      </c>
      <c r="C21686">
        <v>9343</v>
      </c>
      <c r="D21686">
        <v>192000</v>
      </c>
      <c r="E21686" t="s">
        <v>21</v>
      </c>
      <c r="F21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686" t="s">
        <v>5</v>
      </c>
      <c r="H21686" t="s">
        <v>10</v>
      </c>
      <c r="I21686" t="s">
        <v>13708</v>
      </c>
      <c r="J21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687" spans="1:11" x14ac:dyDescent="0.25">
      <c r="A21687">
        <v>41746107</v>
      </c>
      <c r="B21687">
        <v>381</v>
      </c>
      <c r="C21687">
        <v>5830</v>
      </c>
      <c r="D21687">
        <v>209000</v>
      </c>
      <c r="E21687" t="s">
        <v>44</v>
      </c>
      <c r="F21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1687" t="s">
        <v>1</v>
      </c>
      <c r="H21687" t="s">
        <v>1</v>
      </c>
      <c r="I21687" t="s">
        <v>13709</v>
      </c>
      <c r="J21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688" spans="1:11" x14ac:dyDescent="0.25">
      <c r="A21688">
        <v>41745986</v>
      </c>
      <c r="B21688">
        <v>5822</v>
      </c>
      <c r="C21688">
        <v>3237</v>
      </c>
      <c r="D21688">
        <v>115000</v>
      </c>
      <c r="E21688" t="s">
        <v>139</v>
      </c>
      <c r="F21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1688" t="s">
        <v>2</v>
      </c>
      <c r="H21688" t="s">
        <v>1</v>
      </c>
      <c r="I21688" t="s">
        <v>8864</v>
      </c>
      <c r="J21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689" spans="1:11" x14ac:dyDescent="0.25">
      <c r="A21689">
        <v>41745932</v>
      </c>
      <c r="B21689">
        <v>7243</v>
      </c>
      <c r="C21689">
        <v>9798</v>
      </c>
      <c r="D21689">
        <v>248000</v>
      </c>
      <c r="E21689" t="s">
        <v>55</v>
      </c>
      <c r="F21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1689" t="s">
        <v>2</v>
      </c>
      <c r="H21689" t="s">
        <v>2</v>
      </c>
      <c r="I21689" t="s">
        <v>13710</v>
      </c>
      <c r="J21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690" spans="1:11" x14ac:dyDescent="0.25">
      <c r="A21690">
        <v>41745923</v>
      </c>
      <c r="B21690">
        <v>2802</v>
      </c>
      <c r="C21690">
        <v>8981</v>
      </c>
      <c r="D21690">
        <v>162000</v>
      </c>
      <c r="E21690" t="s">
        <v>70</v>
      </c>
      <c r="F21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1690" t="s">
        <v>1</v>
      </c>
      <c r="H21690" t="s">
        <v>1</v>
      </c>
      <c r="I21690" t="s">
        <v>3003</v>
      </c>
      <c r="J21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691" spans="1:11" x14ac:dyDescent="0.25">
      <c r="A21691">
        <v>41745859</v>
      </c>
      <c r="B21691">
        <v>536</v>
      </c>
      <c r="C21691">
        <v>7262</v>
      </c>
      <c r="D21691">
        <v>315000</v>
      </c>
      <c r="E21691" t="s">
        <v>127</v>
      </c>
      <c r="F21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691" t="s">
        <v>1</v>
      </c>
      <c r="H21691" t="s">
        <v>10</v>
      </c>
      <c r="I21691" t="s">
        <v>13711</v>
      </c>
      <c r="J21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692" spans="1:11" x14ac:dyDescent="0.25">
      <c r="A21692">
        <v>41745834</v>
      </c>
      <c r="B21692">
        <v>304</v>
      </c>
      <c r="C21692">
        <v>1846</v>
      </c>
      <c r="D21692">
        <v>202000</v>
      </c>
      <c r="E21692" t="s">
        <v>23</v>
      </c>
      <c r="F21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1692" t="s">
        <v>2</v>
      </c>
      <c r="H21692" t="s">
        <v>1</v>
      </c>
      <c r="I21692" t="s">
        <v>13712</v>
      </c>
      <c r="J21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693" spans="1:11" x14ac:dyDescent="0.25">
      <c r="A21693">
        <v>41745791</v>
      </c>
      <c r="B21693">
        <v>332</v>
      </c>
      <c r="C21693">
        <v>5128</v>
      </c>
      <c r="D21693">
        <v>256000</v>
      </c>
      <c r="E21693" t="s">
        <v>19</v>
      </c>
      <c r="F21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693" t="s">
        <v>1</v>
      </c>
      <c r="H21693" t="s">
        <v>5</v>
      </c>
      <c r="I21693" t="s">
        <v>13713</v>
      </c>
      <c r="J21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694" spans="1:11" x14ac:dyDescent="0.25">
      <c r="A21694">
        <v>41745786</v>
      </c>
      <c r="B21694">
        <v>4336</v>
      </c>
      <c r="C21694">
        <v>4717</v>
      </c>
      <c r="D21694">
        <v>335000</v>
      </c>
      <c r="E21694" t="s">
        <v>21</v>
      </c>
      <c r="F21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1694" t="s">
        <v>5</v>
      </c>
      <c r="H21694" t="s">
        <v>1</v>
      </c>
      <c r="I21694" t="s">
        <v>13714</v>
      </c>
      <c r="J21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695" spans="1:11" x14ac:dyDescent="0.25">
      <c r="A21695">
        <v>41745777</v>
      </c>
      <c r="B21695">
        <v>1091</v>
      </c>
      <c r="C21695">
        <v>1777</v>
      </c>
      <c r="D21695">
        <v>183000</v>
      </c>
      <c r="E21695" t="s">
        <v>21</v>
      </c>
      <c r="F21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1695" t="s">
        <v>5</v>
      </c>
      <c r="H21695" t="s">
        <v>2</v>
      </c>
      <c r="I21695" t="s">
        <v>13715</v>
      </c>
      <c r="J21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696" spans="1:11" x14ac:dyDescent="0.25">
      <c r="A21696">
        <v>41745755</v>
      </c>
      <c r="B21696">
        <v>1066</v>
      </c>
      <c r="C21696">
        <v>194</v>
      </c>
      <c r="D21696">
        <v>126000</v>
      </c>
      <c r="E21696" t="s">
        <v>224</v>
      </c>
      <c r="F21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696" t="s">
        <v>2</v>
      </c>
      <c r="H21696" t="s">
        <v>2</v>
      </c>
      <c r="I21696" t="s">
        <v>1173</v>
      </c>
      <c r="J21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697" spans="1:11" x14ac:dyDescent="0.25">
      <c r="A21697">
        <v>41745665</v>
      </c>
      <c r="B21697">
        <v>3419</v>
      </c>
      <c r="C21697">
        <v>3519</v>
      </c>
      <c r="D21697">
        <v>122000</v>
      </c>
      <c r="E21697" t="s">
        <v>99</v>
      </c>
      <c r="F21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697" t="s">
        <v>1</v>
      </c>
      <c r="H21697" t="s">
        <v>1</v>
      </c>
      <c r="I21697" t="s">
        <v>8846</v>
      </c>
      <c r="J21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698" spans="1:11" x14ac:dyDescent="0.25">
      <c r="A21698">
        <v>41745661</v>
      </c>
      <c r="B21698">
        <v>3060</v>
      </c>
      <c r="C21698">
        <v>4987</v>
      </c>
      <c r="D21698">
        <v>229000</v>
      </c>
      <c r="E21698" t="s">
        <v>99</v>
      </c>
      <c r="F21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698" t="s">
        <v>1</v>
      </c>
      <c r="H21698" t="s">
        <v>5</v>
      </c>
      <c r="I21698" t="s">
        <v>5957</v>
      </c>
      <c r="J21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699" spans="1:11" x14ac:dyDescent="0.25">
      <c r="A21699">
        <v>41745629</v>
      </c>
      <c r="B21699">
        <v>2051</v>
      </c>
      <c r="C21699">
        <v>4415</v>
      </c>
      <c r="D21699">
        <v>317000</v>
      </c>
      <c r="E21699" t="s">
        <v>99</v>
      </c>
      <c r="F21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699" t="s">
        <v>1</v>
      </c>
      <c r="H21699" t="s">
        <v>2</v>
      </c>
      <c r="I21699" t="s">
        <v>13716</v>
      </c>
      <c r="J21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700" spans="1:11" x14ac:dyDescent="0.25">
      <c r="A21700">
        <v>41745616</v>
      </c>
      <c r="B21700">
        <v>6720</v>
      </c>
      <c r="C21700">
        <v>7929</v>
      </c>
      <c r="D21700">
        <v>349000</v>
      </c>
      <c r="E21700" t="s">
        <v>99</v>
      </c>
      <c r="F21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700" t="s">
        <v>1</v>
      </c>
      <c r="H21700" t="s">
        <v>5</v>
      </c>
      <c r="I21700" t="s">
        <v>13717</v>
      </c>
      <c r="J21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701" spans="1:11" x14ac:dyDescent="0.25">
      <c r="A21701">
        <v>41745598</v>
      </c>
      <c r="B21701">
        <v>7643</v>
      </c>
      <c r="C21701">
        <v>2398</v>
      </c>
      <c r="D21701">
        <v>370000</v>
      </c>
      <c r="E21701" t="s">
        <v>85</v>
      </c>
      <c r="F21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701" t="s">
        <v>2</v>
      </c>
      <c r="H21701" t="s">
        <v>10</v>
      </c>
      <c r="I21701" t="s">
        <v>13718</v>
      </c>
      <c r="J21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702" spans="1:11" x14ac:dyDescent="0.25">
      <c r="A21702">
        <v>41745512</v>
      </c>
      <c r="B21702">
        <v>2145</v>
      </c>
      <c r="C21702">
        <v>5954</v>
      </c>
      <c r="D21702">
        <v>281000</v>
      </c>
      <c r="E21702" t="s">
        <v>99</v>
      </c>
      <c r="F21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702" t="s">
        <v>1</v>
      </c>
      <c r="H21702" t="s">
        <v>5</v>
      </c>
      <c r="I21702" t="s">
        <v>13719</v>
      </c>
      <c r="J21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703" spans="1:11" x14ac:dyDescent="0.25">
      <c r="A21703">
        <v>41745487</v>
      </c>
      <c r="B21703">
        <v>1599</v>
      </c>
      <c r="C21703">
        <v>4576</v>
      </c>
      <c r="D21703">
        <v>345000</v>
      </c>
      <c r="E21703" t="s">
        <v>9</v>
      </c>
      <c r="F21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703" t="s">
        <v>10</v>
      </c>
      <c r="H21703" t="s">
        <v>5</v>
      </c>
      <c r="I21703" t="s">
        <v>13720</v>
      </c>
      <c r="J21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704" spans="1:11" x14ac:dyDescent="0.25">
      <c r="A21704">
        <v>41745480</v>
      </c>
      <c r="B21704">
        <v>929</v>
      </c>
      <c r="C21704">
        <v>8404</v>
      </c>
      <c r="D21704">
        <v>156000</v>
      </c>
      <c r="E21704" t="s">
        <v>21</v>
      </c>
      <c r="F21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704" t="s">
        <v>5</v>
      </c>
      <c r="H21704" t="s">
        <v>5</v>
      </c>
      <c r="I21704" t="s">
        <v>13721</v>
      </c>
      <c r="J21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705" spans="1:11" x14ac:dyDescent="0.25">
      <c r="A21705">
        <v>41745438</v>
      </c>
      <c r="B21705">
        <v>9425</v>
      </c>
      <c r="C21705">
        <v>6342</v>
      </c>
      <c r="D21705">
        <v>322000</v>
      </c>
      <c r="E21705" t="s">
        <v>21</v>
      </c>
      <c r="F21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1705" t="s">
        <v>5</v>
      </c>
      <c r="H21705" t="s">
        <v>1</v>
      </c>
      <c r="I21705" t="s">
        <v>13722</v>
      </c>
      <c r="J21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706" spans="1:11" x14ac:dyDescent="0.25">
      <c r="A21706">
        <v>41745429</v>
      </c>
      <c r="B21706">
        <v>3078</v>
      </c>
      <c r="C21706">
        <v>705</v>
      </c>
      <c r="D21706">
        <v>322000</v>
      </c>
      <c r="E21706" t="s">
        <v>19</v>
      </c>
      <c r="F21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21706" t="s">
        <v>1</v>
      </c>
      <c r="H21706" t="s">
        <v>2</v>
      </c>
      <c r="I21706" t="s">
        <v>13723</v>
      </c>
      <c r="J21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707" spans="1:11" x14ac:dyDescent="0.25">
      <c r="A21707">
        <v>41745408</v>
      </c>
      <c r="B21707">
        <v>9842</v>
      </c>
      <c r="C21707">
        <v>8860</v>
      </c>
      <c r="D21707">
        <v>246000</v>
      </c>
      <c r="E21707" t="s">
        <v>107</v>
      </c>
      <c r="F21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1707" t="s">
        <v>2</v>
      </c>
      <c r="H21707" t="s">
        <v>1</v>
      </c>
      <c r="I21707" t="s">
        <v>1122</v>
      </c>
      <c r="J21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708" spans="1:11" x14ac:dyDescent="0.25">
      <c r="A21708">
        <v>41745355</v>
      </c>
      <c r="B21708">
        <v>6343</v>
      </c>
      <c r="C21708">
        <v>2742</v>
      </c>
      <c r="D21708">
        <v>305000</v>
      </c>
      <c r="E21708" t="s">
        <v>107</v>
      </c>
      <c r="F21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1708" t="s">
        <v>2</v>
      </c>
      <c r="H21708" t="s">
        <v>1</v>
      </c>
      <c r="I21708" t="s">
        <v>10894</v>
      </c>
      <c r="J21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709" spans="1:11" x14ac:dyDescent="0.25">
      <c r="A21709">
        <v>41745354</v>
      </c>
      <c r="B21709">
        <v>3733</v>
      </c>
      <c r="C21709">
        <v>365</v>
      </c>
      <c r="D21709">
        <v>309000</v>
      </c>
      <c r="E21709" t="s">
        <v>131</v>
      </c>
      <c r="F21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709" t="s">
        <v>1</v>
      </c>
      <c r="H21709" t="s">
        <v>5</v>
      </c>
      <c r="I21709" t="s">
        <v>13724</v>
      </c>
      <c r="J21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710" spans="1:11" x14ac:dyDescent="0.25">
      <c r="A21710">
        <v>41745275</v>
      </c>
      <c r="B21710">
        <v>430</v>
      </c>
      <c r="C21710">
        <v>5806</v>
      </c>
      <c r="D21710">
        <v>239000</v>
      </c>
      <c r="E21710" t="s">
        <v>44</v>
      </c>
      <c r="F21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1710" t="s">
        <v>1</v>
      </c>
      <c r="H21710" t="s">
        <v>1</v>
      </c>
      <c r="I21710" t="s">
        <v>13725</v>
      </c>
      <c r="J21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711" spans="1:11" x14ac:dyDescent="0.25">
      <c r="A21711">
        <v>41745266</v>
      </c>
      <c r="B21711">
        <v>2402</v>
      </c>
      <c r="C21711">
        <v>8325</v>
      </c>
      <c r="D21711">
        <v>162000</v>
      </c>
      <c r="E21711" t="s">
        <v>44</v>
      </c>
      <c r="F21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711" t="s">
        <v>1</v>
      </c>
      <c r="H21711" t="s">
        <v>5</v>
      </c>
      <c r="I21711" t="s">
        <v>13726</v>
      </c>
      <c r="J21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712" spans="1:11" x14ac:dyDescent="0.25">
      <c r="A21712">
        <v>41745248</v>
      </c>
      <c r="B21712">
        <v>1325</v>
      </c>
      <c r="C21712">
        <v>9357</v>
      </c>
      <c r="D21712">
        <v>198000</v>
      </c>
      <c r="E21712" t="s">
        <v>9</v>
      </c>
      <c r="F21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712" t="s">
        <v>10</v>
      </c>
      <c r="H21712" t="s">
        <v>5</v>
      </c>
      <c r="I21712" t="s">
        <v>7603</v>
      </c>
      <c r="J21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713" spans="1:11" x14ac:dyDescent="0.25">
      <c r="A21713">
        <v>41745231</v>
      </c>
      <c r="B21713">
        <v>5901</v>
      </c>
      <c r="C21713">
        <v>9788</v>
      </c>
      <c r="D21713">
        <v>268000</v>
      </c>
      <c r="E21713" t="s">
        <v>19</v>
      </c>
      <c r="F21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713" t="s">
        <v>1</v>
      </c>
      <c r="H21713" t="s">
        <v>2</v>
      </c>
      <c r="I21713" t="s">
        <v>13727</v>
      </c>
      <c r="J21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714" spans="1:11" x14ac:dyDescent="0.25">
      <c r="A21714">
        <v>41745230</v>
      </c>
      <c r="B21714">
        <v>5773</v>
      </c>
      <c r="C21714">
        <v>823</v>
      </c>
      <c r="D21714">
        <v>187000</v>
      </c>
      <c r="E21714" t="s">
        <v>157</v>
      </c>
      <c r="F21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714" t="s">
        <v>1</v>
      </c>
      <c r="H21714" t="s">
        <v>2</v>
      </c>
      <c r="I21714" t="s">
        <v>13727</v>
      </c>
      <c r="J21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715" spans="1:11" x14ac:dyDescent="0.25">
      <c r="A21715">
        <v>41745229</v>
      </c>
      <c r="B21715">
        <v>9234</v>
      </c>
      <c r="C21715">
        <v>9995</v>
      </c>
      <c r="D21715">
        <v>248000</v>
      </c>
      <c r="E21715" t="s">
        <v>19</v>
      </c>
      <c r="F21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715" t="s">
        <v>1</v>
      </c>
      <c r="H21715" t="s">
        <v>2</v>
      </c>
      <c r="I21715" t="s">
        <v>13727</v>
      </c>
      <c r="J21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716" spans="1:11" x14ac:dyDescent="0.25">
      <c r="A21716">
        <v>41745222</v>
      </c>
      <c r="B21716">
        <v>5476</v>
      </c>
      <c r="C21716">
        <v>9909</v>
      </c>
      <c r="D21716">
        <v>124000</v>
      </c>
      <c r="E21716" t="s">
        <v>45</v>
      </c>
      <c r="F21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716" t="s">
        <v>2</v>
      </c>
      <c r="H21716" t="s">
        <v>1</v>
      </c>
      <c r="I21716" t="s">
        <v>13728</v>
      </c>
      <c r="J21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717" spans="1:11" x14ac:dyDescent="0.25">
      <c r="A21717">
        <v>41745180</v>
      </c>
      <c r="B21717">
        <v>435</v>
      </c>
      <c r="C21717">
        <v>6443</v>
      </c>
      <c r="D21717">
        <v>389000</v>
      </c>
      <c r="E21717" t="s">
        <v>181</v>
      </c>
      <c r="F21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1717" t="s">
        <v>56</v>
      </c>
      <c r="H21717" t="s">
        <v>1</v>
      </c>
      <c r="I21717" t="s">
        <v>13712</v>
      </c>
      <c r="J21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1718" spans="1:11" x14ac:dyDescent="0.25">
      <c r="A21718">
        <v>41745145</v>
      </c>
      <c r="B21718">
        <v>6396</v>
      </c>
      <c r="C21718">
        <v>4974</v>
      </c>
      <c r="D21718">
        <v>376000</v>
      </c>
      <c r="E21718" t="s">
        <v>63</v>
      </c>
      <c r="F21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1718" t="s">
        <v>1</v>
      </c>
      <c r="H21718" t="s">
        <v>2</v>
      </c>
      <c r="I21718" t="s">
        <v>9583</v>
      </c>
      <c r="J21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719" spans="1:11" x14ac:dyDescent="0.25">
      <c r="A21719">
        <v>41745128</v>
      </c>
      <c r="B21719">
        <v>3760</v>
      </c>
      <c r="C21719">
        <v>6187</v>
      </c>
      <c r="D21719">
        <v>217000</v>
      </c>
      <c r="E21719" t="s">
        <v>70</v>
      </c>
      <c r="F21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719" t="s">
        <v>1</v>
      </c>
      <c r="H21719" t="s">
        <v>5</v>
      </c>
      <c r="I21719" t="s">
        <v>13729</v>
      </c>
      <c r="J21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720" spans="1:11" x14ac:dyDescent="0.25">
      <c r="A21720">
        <v>41745108</v>
      </c>
      <c r="B21720">
        <v>7604</v>
      </c>
      <c r="C21720">
        <v>1998</v>
      </c>
      <c r="D21720">
        <v>305000</v>
      </c>
      <c r="E21720" t="s">
        <v>52</v>
      </c>
      <c r="F21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1720" t="s">
        <v>2</v>
      </c>
      <c r="H21720" t="s">
        <v>56</v>
      </c>
      <c r="I21720" t="s">
        <v>13730</v>
      </c>
      <c r="J21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1721" spans="1:11" x14ac:dyDescent="0.25">
      <c r="A21721">
        <v>41745088</v>
      </c>
      <c r="B21721">
        <v>570</v>
      </c>
      <c r="C21721">
        <v>3937</v>
      </c>
      <c r="D21721">
        <v>289000</v>
      </c>
      <c r="E21721" t="s">
        <v>99</v>
      </c>
      <c r="F21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1721" t="s">
        <v>1</v>
      </c>
      <c r="H21721" t="s">
        <v>39</v>
      </c>
      <c r="I21721" t="s">
        <v>13731</v>
      </c>
      <c r="J21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1722" spans="1:11" x14ac:dyDescent="0.25">
      <c r="A21722">
        <v>41745075</v>
      </c>
      <c r="B21722">
        <v>6122</v>
      </c>
      <c r="C21722">
        <v>983</v>
      </c>
      <c r="D21722">
        <v>195000</v>
      </c>
      <c r="E21722" t="s">
        <v>85</v>
      </c>
      <c r="F21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1722" t="s">
        <v>2</v>
      </c>
      <c r="H21722" t="s">
        <v>1</v>
      </c>
      <c r="I21722" t="s">
        <v>13732</v>
      </c>
      <c r="J21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723" spans="1:11" x14ac:dyDescent="0.25">
      <c r="A21723">
        <v>41745059</v>
      </c>
      <c r="B21723">
        <v>1691</v>
      </c>
      <c r="C21723">
        <v>2420</v>
      </c>
      <c r="D21723">
        <v>138000</v>
      </c>
      <c r="E21723" t="s">
        <v>19</v>
      </c>
      <c r="F21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1723" t="s">
        <v>1</v>
      </c>
      <c r="H21723" t="s">
        <v>39</v>
      </c>
      <c r="I21723" t="s">
        <v>11632</v>
      </c>
      <c r="J21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1724" spans="1:11" x14ac:dyDescent="0.25">
      <c r="A21724">
        <v>41745028</v>
      </c>
      <c r="B21724">
        <v>7470</v>
      </c>
      <c r="C21724">
        <v>1803</v>
      </c>
      <c r="D21724">
        <v>256000</v>
      </c>
      <c r="E21724" t="s">
        <v>19</v>
      </c>
      <c r="F21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724" t="s">
        <v>1</v>
      </c>
      <c r="H21724" t="s">
        <v>5</v>
      </c>
      <c r="I21724" t="s">
        <v>3346</v>
      </c>
      <c r="J21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725" spans="1:11" x14ac:dyDescent="0.25">
      <c r="A21725">
        <v>41745013</v>
      </c>
      <c r="B21725">
        <v>4881</v>
      </c>
      <c r="C21725">
        <v>8238</v>
      </c>
      <c r="D21725">
        <v>357000</v>
      </c>
      <c r="E21725" t="s">
        <v>19</v>
      </c>
      <c r="F21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1725" t="s">
        <v>1</v>
      </c>
      <c r="H21725" t="s">
        <v>1</v>
      </c>
      <c r="I21725" t="s">
        <v>13733</v>
      </c>
      <c r="J21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726" spans="1:11" x14ac:dyDescent="0.25">
      <c r="A21726">
        <v>41744952</v>
      </c>
      <c r="B21726">
        <v>9654</v>
      </c>
      <c r="C21726">
        <v>953</v>
      </c>
      <c r="D21726">
        <v>346000</v>
      </c>
      <c r="E21726" t="s">
        <v>19</v>
      </c>
      <c r="F21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1726" t="s">
        <v>1</v>
      </c>
      <c r="H21726" t="s">
        <v>2</v>
      </c>
      <c r="I21726" t="s">
        <v>460</v>
      </c>
      <c r="J21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727" spans="1:11" x14ac:dyDescent="0.25">
      <c r="A21727">
        <v>41744941</v>
      </c>
      <c r="B21727">
        <v>3196</v>
      </c>
      <c r="C21727">
        <v>4753</v>
      </c>
      <c r="D21727">
        <v>305000</v>
      </c>
      <c r="E21727" t="s">
        <v>19</v>
      </c>
      <c r="F21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1727" t="s">
        <v>1</v>
      </c>
      <c r="H21727" t="s">
        <v>2</v>
      </c>
      <c r="I21727" t="s">
        <v>13734</v>
      </c>
      <c r="J21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728" spans="1:11" x14ac:dyDescent="0.25">
      <c r="A21728">
        <v>41744890</v>
      </c>
      <c r="B21728">
        <v>9566</v>
      </c>
      <c r="C21728">
        <v>6830</v>
      </c>
      <c r="D21728">
        <v>372000</v>
      </c>
      <c r="E21728" t="s">
        <v>19</v>
      </c>
      <c r="F21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1728" t="s">
        <v>1</v>
      </c>
      <c r="H21728" t="s">
        <v>1</v>
      </c>
      <c r="I21728" t="s">
        <v>13735</v>
      </c>
      <c r="J21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729" spans="1:11" x14ac:dyDescent="0.25">
      <c r="A21729">
        <v>41744836</v>
      </c>
      <c r="B21729">
        <v>2987</v>
      </c>
      <c r="C21729">
        <v>2392</v>
      </c>
      <c r="D21729">
        <v>383000</v>
      </c>
      <c r="E21729" t="s">
        <v>19</v>
      </c>
      <c r="F21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729" t="s">
        <v>1</v>
      </c>
      <c r="H21729" t="s">
        <v>2</v>
      </c>
      <c r="I21729" t="s">
        <v>13736</v>
      </c>
      <c r="J21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730" spans="1:11" x14ac:dyDescent="0.25">
      <c r="A21730">
        <v>41744827</v>
      </c>
      <c r="B21730">
        <v>5827</v>
      </c>
      <c r="C21730">
        <v>7592</v>
      </c>
      <c r="D21730">
        <v>368000</v>
      </c>
      <c r="E21730" t="s">
        <v>19</v>
      </c>
      <c r="F21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1730" t="s">
        <v>1</v>
      </c>
      <c r="H21730" t="s">
        <v>1</v>
      </c>
      <c r="I21730" t="s">
        <v>13737</v>
      </c>
      <c r="J21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731" spans="1:11" x14ac:dyDescent="0.25">
      <c r="A21731">
        <v>41744782</v>
      </c>
      <c r="B21731">
        <v>5092</v>
      </c>
      <c r="C21731">
        <v>2162</v>
      </c>
      <c r="D21731">
        <v>338000</v>
      </c>
      <c r="E21731" t="s">
        <v>19</v>
      </c>
      <c r="F21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731" t="s">
        <v>1</v>
      </c>
      <c r="H21731" t="s">
        <v>2</v>
      </c>
      <c r="I21731" t="s">
        <v>13738</v>
      </c>
      <c r="J21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732" spans="1:11" x14ac:dyDescent="0.25">
      <c r="A21732">
        <v>41744716</v>
      </c>
      <c r="B21732">
        <v>9185</v>
      </c>
      <c r="C21732">
        <v>8313</v>
      </c>
      <c r="D21732">
        <v>183000</v>
      </c>
      <c r="E21732" t="s">
        <v>304</v>
      </c>
      <c r="F21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1732" t="s">
        <v>1</v>
      </c>
      <c r="H21732" t="s">
        <v>2</v>
      </c>
      <c r="I21732" t="s">
        <v>9583</v>
      </c>
      <c r="J21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733" spans="1:11" x14ac:dyDescent="0.25">
      <c r="A21733">
        <v>41744700</v>
      </c>
      <c r="B21733">
        <v>4042</v>
      </c>
      <c r="C21733">
        <v>6107</v>
      </c>
      <c r="D21733">
        <v>322000</v>
      </c>
      <c r="E21733" t="s">
        <v>9</v>
      </c>
      <c r="F21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1733" t="s">
        <v>10</v>
      </c>
      <c r="H21733" t="s">
        <v>1</v>
      </c>
      <c r="I21733" t="s">
        <v>13739</v>
      </c>
      <c r="J21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734" spans="1:11" x14ac:dyDescent="0.25">
      <c r="A21734">
        <v>41744674</v>
      </c>
      <c r="B21734">
        <v>5099</v>
      </c>
      <c r="C21734">
        <v>5308</v>
      </c>
      <c r="D21734">
        <v>158000</v>
      </c>
      <c r="E21734" t="s">
        <v>21</v>
      </c>
      <c r="F21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734" t="s">
        <v>5</v>
      </c>
      <c r="H21734" t="s">
        <v>5</v>
      </c>
      <c r="I21734" t="s">
        <v>13740</v>
      </c>
      <c r="J21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735" spans="1:11" x14ac:dyDescent="0.25">
      <c r="A21735">
        <v>41744669</v>
      </c>
      <c r="B21735">
        <v>4023</v>
      </c>
      <c r="C21735">
        <v>4775</v>
      </c>
      <c r="D21735">
        <v>293000</v>
      </c>
      <c r="E21735" t="s">
        <v>1028</v>
      </c>
      <c r="F21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1735" t="s">
        <v>2</v>
      </c>
      <c r="H21735" t="s">
        <v>1</v>
      </c>
      <c r="I21735" t="s">
        <v>13741</v>
      </c>
      <c r="J21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736" spans="1:11" x14ac:dyDescent="0.25">
      <c r="A21736">
        <v>41744549</v>
      </c>
      <c r="B21736">
        <v>4517</v>
      </c>
      <c r="C21736">
        <v>2211</v>
      </c>
      <c r="D21736">
        <v>277000</v>
      </c>
      <c r="E21736" t="s">
        <v>21</v>
      </c>
      <c r="F21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1736" t="s">
        <v>5</v>
      </c>
      <c r="H21736" t="s">
        <v>1</v>
      </c>
      <c r="I21736" t="s">
        <v>13742</v>
      </c>
      <c r="J21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737" spans="1:11" x14ac:dyDescent="0.25">
      <c r="A21737">
        <v>41744504</v>
      </c>
      <c r="B21737">
        <v>9899</v>
      </c>
      <c r="C21737">
        <v>2910</v>
      </c>
      <c r="D21737">
        <v>125000</v>
      </c>
      <c r="E21737" t="s">
        <v>1028</v>
      </c>
      <c r="F21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737" t="s">
        <v>2</v>
      </c>
      <c r="H21737" t="s">
        <v>2</v>
      </c>
      <c r="I21737" t="s">
        <v>13743</v>
      </c>
      <c r="J21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738" spans="1:11" x14ac:dyDescent="0.25">
      <c r="A21738">
        <v>41744497</v>
      </c>
      <c r="B21738">
        <v>7706</v>
      </c>
      <c r="C21738">
        <v>1982</v>
      </c>
      <c r="D21738">
        <v>385000</v>
      </c>
      <c r="E21738" t="s">
        <v>9</v>
      </c>
      <c r="F21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1738" t="s">
        <v>10</v>
      </c>
      <c r="H21738" t="s">
        <v>39</v>
      </c>
      <c r="I21738" t="s">
        <v>1635</v>
      </c>
      <c r="J21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1739" spans="1:11" x14ac:dyDescent="0.25">
      <c r="A21739">
        <v>41744493</v>
      </c>
      <c r="B21739">
        <v>7871</v>
      </c>
      <c r="C21739">
        <v>7835</v>
      </c>
      <c r="D21739">
        <v>318000</v>
      </c>
      <c r="E21739" t="s">
        <v>85</v>
      </c>
      <c r="F21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739" t="s">
        <v>2</v>
      </c>
      <c r="H21739" t="s">
        <v>5</v>
      </c>
      <c r="I21739" t="s">
        <v>13744</v>
      </c>
      <c r="J21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740" spans="1:11" x14ac:dyDescent="0.25">
      <c r="A21740">
        <v>41744471</v>
      </c>
      <c r="B21740">
        <v>8816</v>
      </c>
      <c r="C21740">
        <v>7626</v>
      </c>
      <c r="D21740">
        <v>127000</v>
      </c>
      <c r="E21740" t="s">
        <v>127</v>
      </c>
      <c r="F21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740" t="s">
        <v>1</v>
      </c>
      <c r="H21740" t="s">
        <v>1</v>
      </c>
      <c r="I21740" t="s">
        <v>13745</v>
      </c>
      <c r="J21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741" spans="1:11" x14ac:dyDescent="0.25">
      <c r="A21741">
        <v>41744439</v>
      </c>
      <c r="B21741">
        <v>9998</v>
      </c>
      <c r="C21741">
        <v>5997</v>
      </c>
      <c r="D21741">
        <v>385000</v>
      </c>
      <c r="E21741" t="s">
        <v>88</v>
      </c>
      <c r="F21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741" t="s">
        <v>1</v>
      </c>
      <c r="H21741" t="s">
        <v>5</v>
      </c>
      <c r="I21741" t="s">
        <v>5303</v>
      </c>
      <c r="J21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742" spans="1:11" x14ac:dyDescent="0.25">
      <c r="A21742">
        <v>41744412</v>
      </c>
      <c r="B21742">
        <v>2409</v>
      </c>
      <c r="C21742">
        <v>8127</v>
      </c>
      <c r="D21742">
        <v>344000</v>
      </c>
      <c r="E21742" t="s">
        <v>44</v>
      </c>
      <c r="F21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742" t="s">
        <v>1</v>
      </c>
      <c r="H21742" t="s">
        <v>10</v>
      </c>
      <c r="I21742" t="s">
        <v>13746</v>
      </c>
      <c r="J21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743" spans="1:11" x14ac:dyDescent="0.25">
      <c r="A21743">
        <v>41744330</v>
      </c>
      <c r="B21743">
        <v>4455</v>
      </c>
      <c r="C21743">
        <v>9310</v>
      </c>
      <c r="D21743">
        <v>148000</v>
      </c>
      <c r="E21743" t="s">
        <v>25</v>
      </c>
      <c r="F21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743" t="s">
        <v>2</v>
      </c>
      <c r="H21743" t="s">
        <v>10</v>
      </c>
      <c r="I21743" t="s">
        <v>13747</v>
      </c>
      <c r="J21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744" spans="1:11" x14ac:dyDescent="0.25">
      <c r="A21744">
        <v>41744270</v>
      </c>
      <c r="B21744">
        <v>3437</v>
      </c>
      <c r="C21744">
        <v>1237</v>
      </c>
      <c r="D21744">
        <v>315000</v>
      </c>
      <c r="E21744" t="s">
        <v>73</v>
      </c>
      <c r="F21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1744" t="s">
        <v>2</v>
      </c>
      <c r="H21744" t="s">
        <v>1</v>
      </c>
      <c r="I21744" t="s">
        <v>13748</v>
      </c>
      <c r="J21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745" spans="1:11" x14ac:dyDescent="0.25">
      <c r="A21745">
        <v>41744268</v>
      </c>
      <c r="B21745">
        <v>7166</v>
      </c>
      <c r="C21745">
        <v>3103</v>
      </c>
      <c r="D21745">
        <v>357000</v>
      </c>
      <c r="E21745" t="s">
        <v>9</v>
      </c>
      <c r="F21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745" t="s">
        <v>10</v>
      </c>
      <c r="H21745" t="s">
        <v>10</v>
      </c>
      <c r="I21745" t="s">
        <v>13749</v>
      </c>
      <c r="J21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1746" spans="1:11" x14ac:dyDescent="0.25">
      <c r="A21746">
        <v>41744258</v>
      </c>
      <c r="B21746">
        <v>3090</v>
      </c>
      <c r="C21746">
        <v>314</v>
      </c>
      <c r="D21746">
        <v>290000</v>
      </c>
      <c r="E21746" t="s">
        <v>25</v>
      </c>
      <c r="F21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746" t="s">
        <v>2</v>
      </c>
      <c r="H21746" t="s">
        <v>1</v>
      </c>
      <c r="I21746" t="s">
        <v>13750</v>
      </c>
      <c r="J21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747" spans="1:11" x14ac:dyDescent="0.25">
      <c r="A21747">
        <v>41744255</v>
      </c>
      <c r="B21747">
        <v>5514</v>
      </c>
      <c r="C21747">
        <v>5821</v>
      </c>
      <c r="D21747">
        <v>117000</v>
      </c>
      <c r="E21747" t="s">
        <v>295</v>
      </c>
      <c r="F21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747" t="s">
        <v>1</v>
      </c>
      <c r="H21747" t="s">
        <v>5</v>
      </c>
      <c r="I21747" t="s">
        <v>2507</v>
      </c>
      <c r="J21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748" spans="1:11" x14ac:dyDescent="0.25">
      <c r="A21748">
        <v>41744237</v>
      </c>
      <c r="B21748">
        <v>2706</v>
      </c>
      <c r="C21748">
        <v>6178</v>
      </c>
      <c r="D21748">
        <v>254000</v>
      </c>
      <c r="E21748" t="s">
        <v>9</v>
      </c>
      <c r="F21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748" t="s">
        <v>10</v>
      </c>
      <c r="H21748" t="s">
        <v>10</v>
      </c>
      <c r="I21748" t="s">
        <v>2120</v>
      </c>
      <c r="J21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1749" spans="1:11" x14ac:dyDescent="0.25">
      <c r="A21749">
        <v>41744229</v>
      </c>
      <c r="B21749">
        <v>368</v>
      </c>
      <c r="C21749">
        <v>1558</v>
      </c>
      <c r="D21749">
        <v>285000</v>
      </c>
      <c r="E21749" t="s">
        <v>70</v>
      </c>
      <c r="F21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1749" t="s">
        <v>1</v>
      </c>
      <c r="H21749" t="s">
        <v>1</v>
      </c>
      <c r="I21749" t="s">
        <v>4247</v>
      </c>
      <c r="J21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750" spans="1:11" x14ac:dyDescent="0.25">
      <c r="A21750">
        <v>41744160</v>
      </c>
      <c r="B21750">
        <v>9286</v>
      </c>
      <c r="C21750">
        <v>4512</v>
      </c>
      <c r="D21750">
        <v>165000</v>
      </c>
      <c r="E21750" t="s">
        <v>0</v>
      </c>
      <c r="F21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750" t="s">
        <v>1</v>
      </c>
      <c r="H21750" t="s">
        <v>10</v>
      </c>
      <c r="I21750" t="s">
        <v>13751</v>
      </c>
      <c r="J21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751" spans="1:11" x14ac:dyDescent="0.25">
      <c r="A21751">
        <v>41744121</v>
      </c>
      <c r="B21751">
        <v>7477</v>
      </c>
      <c r="C21751">
        <v>5504</v>
      </c>
      <c r="D21751">
        <v>368000</v>
      </c>
      <c r="E21751" t="s">
        <v>9</v>
      </c>
      <c r="F21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1751" t="s">
        <v>10</v>
      </c>
      <c r="H21751" t="s">
        <v>1</v>
      </c>
      <c r="I21751" t="s">
        <v>13752</v>
      </c>
      <c r="J21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752" spans="1:11" x14ac:dyDescent="0.25">
      <c r="A21752">
        <v>41744103</v>
      </c>
      <c r="B21752">
        <v>3056</v>
      </c>
      <c r="C21752">
        <v>8643</v>
      </c>
      <c r="D21752">
        <v>267000</v>
      </c>
      <c r="E21752" t="s">
        <v>25</v>
      </c>
      <c r="F21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752" t="s">
        <v>2</v>
      </c>
      <c r="H21752" t="s">
        <v>10</v>
      </c>
      <c r="I21752" t="s">
        <v>13753</v>
      </c>
      <c r="J21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753" spans="1:11" x14ac:dyDescent="0.25">
      <c r="A21753">
        <v>41744060</v>
      </c>
      <c r="B21753">
        <v>3444</v>
      </c>
      <c r="C21753">
        <v>3079</v>
      </c>
      <c r="D21753">
        <v>356000</v>
      </c>
      <c r="E21753" t="s">
        <v>818</v>
      </c>
      <c r="F21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1753" t="s">
        <v>1</v>
      </c>
      <c r="H21753" t="s">
        <v>1</v>
      </c>
      <c r="I21753" t="s">
        <v>13754</v>
      </c>
      <c r="J21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754" spans="1:11" x14ac:dyDescent="0.25">
      <c r="A21754">
        <v>41744054</v>
      </c>
      <c r="B21754">
        <v>7894</v>
      </c>
      <c r="C21754">
        <v>7383</v>
      </c>
      <c r="D21754">
        <v>303000</v>
      </c>
      <c r="E21754" t="s">
        <v>9</v>
      </c>
      <c r="F21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1754" t="s">
        <v>10</v>
      </c>
      <c r="H21754" t="s">
        <v>1</v>
      </c>
      <c r="I21754" t="s">
        <v>13755</v>
      </c>
      <c r="J21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755" spans="1:11" x14ac:dyDescent="0.25">
      <c r="A21755">
        <v>41743992</v>
      </c>
      <c r="B21755">
        <v>3248</v>
      </c>
      <c r="C21755">
        <v>3040</v>
      </c>
      <c r="D21755">
        <v>271000</v>
      </c>
      <c r="E21755" t="s">
        <v>121</v>
      </c>
      <c r="F21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1755" t="s">
        <v>1</v>
      </c>
      <c r="H21755" t="s">
        <v>1</v>
      </c>
      <c r="I21755" t="s">
        <v>13756</v>
      </c>
      <c r="J21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756" spans="1:11" x14ac:dyDescent="0.25">
      <c r="A21756">
        <v>41743985</v>
      </c>
      <c r="B21756">
        <v>9975</v>
      </c>
      <c r="C21756">
        <v>926</v>
      </c>
      <c r="D21756">
        <v>384000</v>
      </c>
      <c r="E21756" t="s">
        <v>129</v>
      </c>
      <c r="F21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756" t="s">
        <v>1</v>
      </c>
      <c r="H21756" t="s">
        <v>5</v>
      </c>
      <c r="I21756" t="s">
        <v>13757</v>
      </c>
      <c r="J21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757" spans="1:11" x14ac:dyDescent="0.25">
      <c r="A21757">
        <v>41743980</v>
      </c>
      <c r="B21757">
        <v>2525</v>
      </c>
      <c r="C21757">
        <v>2257</v>
      </c>
      <c r="D21757">
        <v>233000</v>
      </c>
      <c r="E21757" t="s">
        <v>304</v>
      </c>
      <c r="F21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1757" t="s">
        <v>1</v>
      </c>
      <c r="H21757" t="s">
        <v>1</v>
      </c>
      <c r="I21757" t="s">
        <v>13758</v>
      </c>
      <c r="J21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758" spans="1:11" x14ac:dyDescent="0.25">
      <c r="A21758">
        <v>41743952</v>
      </c>
      <c r="B21758">
        <v>7624</v>
      </c>
      <c r="C21758">
        <v>458</v>
      </c>
      <c r="D21758">
        <v>327000</v>
      </c>
      <c r="E21758" t="s">
        <v>179</v>
      </c>
      <c r="F21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758" t="s">
        <v>39</v>
      </c>
      <c r="H21758" t="s">
        <v>2</v>
      </c>
      <c r="I21758" t="s">
        <v>13759</v>
      </c>
      <c r="J21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1759" spans="1:11" x14ac:dyDescent="0.25">
      <c r="A21759">
        <v>41743935</v>
      </c>
      <c r="B21759">
        <v>1503</v>
      </c>
      <c r="C21759">
        <v>827</v>
      </c>
      <c r="D21759">
        <v>290000</v>
      </c>
      <c r="E21759" t="s">
        <v>107</v>
      </c>
      <c r="F21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759" t="s">
        <v>2</v>
      </c>
      <c r="H21759" t="s">
        <v>2</v>
      </c>
      <c r="I21759" t="s">
        <v>13760</v>
      </c>
      <c r="J21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760" spans="1:11" x14ac:dyDescent="0.25">
      <c r="A21760">
        <v>41743932</v>
      </c>
      <c r="B21760">
        <v>5000</v>
      </c>
      <c r="C21760">
        <v>5830</v>
      </c>
      <c r="D21760">
        <v>182000</v>
      </c>
      <c r="E21760" t="s">
        <v>47</v>
      </c>
      <c r="F21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760" t="s">
        <v>2</v>
      </c>
      <c r="H21760" t="s">
        <v>1</v>
      </c>
      <c r="I21760" t="s">
        <v>13761</v>
      </c>
      <c r="J21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761" spans="1:11" x14ac:dyDescent="0.25">
      <c r="A21761">
        <v>41743928</v>
      </c>
      <c r="B21761">
        <v>7140</v>
      </c>
      <c r="C21761">
        <v>9364</v>
      </c>
      <c r="D21761">
        <v>194000</v>
      </c>
      <c r="E21761" t="s">
        <v>127</v>
      </c>
      <c r="F21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1761" t="s">
        <v>1</v>
      </c>
      <c r="H21761" t="s">
        <v>1</v>
      </c>
      <c r="I21761" t="s">
        <v>3453</v>
      </c>
      <c r="J21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762" spans="1:11" x14ac:dyDescent="0.25">
      <c r="A21762">
        <v>41743923</v>
      </c>
      <c r="B21762">
        <v>3647</v>
      </c>
      <c r="C21762">
        <v>6264</v>
      </c>
      <c r="D21762">
        <v>249000</v>
      </c>
      <c r="E21762" t="s">
        <v>31</v>
      </c>
      <c r="F21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762" t="s">
        <v>1</v>
      </c>
      <c r="H21762" t="s">
        <v>5</v>
      </c>
      <c r="I21762" t="s">
        <v>13762</v>
      </c>
      <c r="J21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763" spans="1:11" x14ac:dyDescent="0.25">
      <c r="A21763">
        <v>41743885</v>
      </c>
      <c r="B21763">
        <v>2819</v>
      </c>
      <c r="C21763">
        <v>2594</v>
      </c>
      <c r="D21763">
        <v>363000</v>
      </c>
      <c r="E21763" t="s">
        <v>121</v>
      </c>
      <c r="F21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763" t="s">
        <v>1</v>
      </c>
      <c r="H21763" t="s">
        <v>10</v>
      </c>
      <c r="I21763" t="s">
        <v>13751</v>
      </c>
      <c r="J21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764" spans="1:11" x14ac:dyDescent="0.25">
      <c r="A21764">
        <v>41743847</v>
      </c>
      <c r="B21764">
        <v>5793</v>
      </c>
      <c r="C21764">
        <v>902</v>
      </c>
      <c r="D21764">
        <v>182000</v>
      </c>
      <c r="E21764" t="s">
        <v>157</v>
      </c>
      <c r="F21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764" t="s">
        <v>1</v>
      </c>
      <c r="H21764" t="s">
        <v>5</v>
      </c>
      <c r="I21764" t="s">
        <v>13763</v>
      </c>
      <c r="J21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765" spans="1:11" x14ac:dyDescent="0.25">
      <c r="A21765">
        <v>41743760</v>
      </c>
      <c r="B21765">
        <v>2115</v>
      </c>
      <c r="C21765">
        <v>307</v>
      </c>
      <c r="D21765">
        <v>204000</v>
      </c>
      <c r="E21765" t="s">
        <v>51</v>
      </c>
      <c r="F21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765" t="s">
        <v>39</v>
      </c>
      <c r="H21765" t="s">
        <v>10</v>
      </c>
      <c r="I21765" t="s">
        <v>13764</v>
      </c>
      <c r="J21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1766" spans="1:11" x14ac:dyDescent="0.25">
      <c r="A21766">
        <v>41743746</v>
      </c>
      <c r="B21766">
        <v>9875</v>
      </c>
      <c r="C21766">
        <v>8202</v>
      </c>
      <c r="D21766">
        <v>271000</v>
      </c>
      <c r="E21766" t="s">
        <v>9</v>
      </c>
      <c r="F21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766" t="s">
        <v>10</v>
      </c>
      <c r="H21766" t="s">
        <v>10</v>
      </c>
      <c r="I21766" t="s">
        <v>13765</v>
      </c>
      <c r="J21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1767" spans="1:11" x14ac:dyDescent="0.25">
      <c r="A21767">
        <v>41743685</v>
      </c>
      <c r="B21767">
        <v>9283</v>
      </c>
      <c r="C21767">
        <v>421</v>
      </c>
      <c r="D21767">
        <v>348000</v>
      </c>
      <c r="E21767" t="s">
        <v>61</v>
      </c>
      <c r="F21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767" t="s">
        <v>1</v>
      </c>
      <c r="H21767" t="s">
        <v>1</v>
      </c>
      <c r="I21767" t="s">
        <v>13761</v>
      </c>
      <c r="J21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768" spans="1:11" x14ac:dyDescent="0.25">
      <c r="A21768">
        <v>41743678</v>
      </c>
      <c r="B21768">
        <v>8225</v>
      </c>
      <c r="C21768">
        <v>2588</v>
      </c>
      <c r="D21768">
        <v>348000</v>
      </c>
      <c r="E21768" t="s">
        <v>44</v>
      </c>
      <c r="F21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768" t="s">
        <v>1</v>
      </c>
      <c r="H21768" t="s">
        <v>5</v>
      </c>
      <c r="I21768" t="s">
        <v>13766</v>
      </c>
      <c r="J21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769" spans="1:11" x14ac:dyDescent="0.25">
      <c r="A21769">
        <v>41743653</v>
      </c>
      <c r="B21769">
        <v>7069</v>
      </c>
      <c r="C21769">
        <v>8943</v>
      </c>
      <c r="D21769">
        <v>193000</v>
      </c>
      <c r="E21769" t="s">
        <v>63</v>
      </c>
      <c r="F21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1769" t="s">
        <v>1</v>
      </c>
      <c r="H21769" t="s">
        <v>1</v>
      </c>
      <c r="I21769" t="s">
        <v>1626</v>
      </c>
      <c r="J21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770" spans="1:11" x14ac:dyDescent="0.25">
      <c r="A21770">
        <v>41743652</v>
      </c>
      <c r="B21770">
        <v>4405</v>
      </c>
      <c r="C21770">
        <v>1697</v>
      </c>
      <c r="D21770">
        <v>111000</v>
      </c>
      <c r="E21770" t="s">
        <v>163</v>
      </c>
      <c r="F21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1770" t="s">
        <v>1</v>
      </c>
      <c r="H21770" t="s">
        <v>1</v>
      </c>
      <c r="I21770" t="s">
        <v>1626</v>
      </c>
      <c r="J21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771" spans="1:11" x14ac:dyDescent="0.25">
      <c r="A21771">
        <v>41743651</v>
      </c>
      <c r="B21771">
        <v>2213</v>
      </c>
      <c r="C21771">
        <v>277</v>
      </c>
      <c r="D21771">
        <v>371000</v>
      </c>
      <c r="E21771" t="s">
        <v>9</v>
      </c>
      <c r="F21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1771" t="s">
        <v>10</v>
      </c>
      <c r="H21771" t="s">
        <v>1</v>
      </c>
      <c r="I21771" t="s">
        <v>1626</v>
      </c>
      <c r="J21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772" spans="1:11" x14ac:dyDescent="0.25">
      <c r="A21772">
        <v>41743610</v>
      </c>
      <c r="B21772">
        <v>7470</v>
      </c>
      <c r="C21772">
        <v>6493</v>
      </c>
      <c r="D21772">
        <v>199000</v>
      </c>
      <c r="E21772" t="s">
        <v>76</v>
      </c>
      <c r="F21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772" t="s">
        <v>2</v>
      </c>
      <c r="H21772" t="s">
        <v>10</v>
      </c>
      <c r="I21772" t="s">
        <v>13767</v>
      </c>
      <c r="J21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773" spans="1:11" x14ac:dyDescent="0.25">
      <c r="A21773">
        <v>41743609</v>
      </c>
      <c r="B21773">
        <v>1972</v>
      </c>
      <c r="C21773">
        <v>4500</v>
      </c>
      <c r="D21773">
        <v>272000</v>
      </c>
      <c r="E21773" t="s">
        <v>304</v>
      </c>
      <c r="F21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773" t="s">
        <v>1</v>
      </c>
      <c r="H21773" t="s">
        <v>10</v>
      </c>
      <c r="I21773" t="s">
        <v>13767</v>
      </c>
      <c r="J21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774" spans="1:11" x14ac:dyDescent="0.25">
      <c r="A21774">
        <v>41743608</v>
      </c>
      <c r="B21774">
        <v>1268</v>
      </c>
      <c r="C21774">
        <v>8673</v>
      </c>
      <c r="D21774">
        <v>180000</v>
      </c>
      <c r="E21774" t="s">
        <v>70</v>
      </c>
      <c r="F21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774" t="s">
        <v>1</v>
      </c>
      <c r="H21774" t="s">
        <v>10</v>
      </c>
      <c r="I21774" t="s">
        <v>13767</v>
      </c>
      <c r="J21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775" spans="1:11" x14ac:dyDescent="0.25">
      <c r="A21775">
        <v>41743558</v>
      </c>
      <c r="B21775">
        <v>2960</v>
      </c>
      <c r="C21775">
        <v>5999</v>
      </c>
      <c r="D21775">
        <v>351000</v>
      </c>
      <c r="E21775" t="s">
        <v>21</v>
      </c>
      <c r="F21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775" t="s">
        <v>5</v>
      </c>
      <c r="H21775" t="s">
        <v>2</v>
      </c>
      <c r="I21775" t="s">
        <v>2779</v>
      </c>
      <c r="J21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776" spans="1:11" x14ac:dyDescent="0.25">
      <c r="A21776">
        <v>41743480</v>
      </c>
      <c r="B21776">
        <v>353</v>
      </c>
      <c r="C21776">
        <v>6967</v>
      </c>
      <c r="D21776">
        <v>244000</v>
      </c>
      <c r="E21776" t="s">
        <v>21</v>
      </c>
      <c r="F21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776" t="s">
        <v>5</v>
      </c>
      <c r="H21776" t="s">
        <v>10</v>
      </c>
      <c r="I21776" t="s">
        <v>13768</v>
      </c>
      <c r="J21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777" spans="1:11" x14ac:dyDescent="0.25">
      <c r="A21777">
        <v>41743469</v>
      </c>
      <c r="B21777">
        <v>2427</v>
      </c>
      <c r="C21777">
        <v>8512</v>
      </c>
      <c r="D21777">
        <v>374000</v>
      </c>
      <c r="E21777" t="s">
        <v>21</v>
      </c>
      <c r="F21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777" t="s">
        <v>5</v>
      </c>
      <c r="H21777" t="s">
        <v>1</v>
      </c>
      <c r="I21777" t="s">
        <v>13769</v>
      </c>
      <c r="J21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778" spans="1:11" x14ac:dyDescent="0.25">
      <c r="A21778">
        <v>41743463</v>
      </c>
      <c r="B21778">
        <v>7641</v>
      </c>
      <c r="C21778">
        <v>1792</v>
      </c>
      <c r="D21778">
        <v>139000</v>
      </c>
      <c r="E21778" t="s">
        <v>16</v>
      </c>
      <c r="F21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778" t="s">
        <v>1</v>
      </c>
      <c r="H21778" t="s">
        <v>5</v>
      </c>
      <c r="I21778" t="s">
        <v>13770</v>
      </c>
      <c r="J21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779" spans="1:11" x14ac:dyDescent="0.25">
      <c r="A21779">
        <v>41743404</v>
      </c>
      <c r="B21779">
        <v>6489</v>
      </c>
      <c r="C21779">
        <v>6616</v>
      </c>
      <c r="D21779">
        <v>325000</v>
      </c>
      <c r="E21779" t="s">
        <v>99</v>
      </c>
      <c r="F21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1779" t="s">
        <v>1</v>
      </c>
      <c r="H21779" t="s">
        <v>1</v>
      </c>
      <c r="I21779" t="s">
        <v>5904</v>
      </c>
      <c r="J21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780" spans="1:11" x14ac:dyDescent="0.25">
      <c r="A21780">
        <v>41743399</v>
      </c>
      <c r="B21780">
        <v>4817</v>
      </c>
      <c r="C21780">
        <v>304</v>
      </c>
      <c r="D21780">
        <v>353000</v>
      </c>
      <c r="E21780" t="s">
        <v>16</v>
      </c>
      <c r="F21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1780" t="s">
        <v>1</v>
      </c>
      <c r="H21780" t="s">
        <v>2</v>
      </c>
      <c r="I21780" t="s">
        <v>13771</v>
      </c>
      <c r="J21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781" spans="1:11" x14ac:dyDescent="0.25">
      <c r="A21781">
        <v>41743351</v>
      </c>
      <c r="B21781">
        <v>6306</v>
      </c>
      <c r="C21781">
        <v>8989</v>
      </c>
      <c r="D21781">
        <v>335000</v>
      </c>
      <c r="E21781" t="s">
        <v>21</v>
      </c>
      <c r="F21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1781" t="s">
        <v>5</v>
      </c>
      <c r="H21781" t="s">
        <v>1</v>
      </c>
      <c r="I21781" t="s">
        <v>3453</v>
      </c>
      <c r="J21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782" spans="1:11" x14ac:dyDescent="0.25">
      <c r="A21782">
        <v>41743329</v>
      </c>
      <c r="B21782">
        <v>5495</v>
      </c>
      <c r="C21782">
        <v>4841</v>
      </c>
      <c r="D21782">
        <v>283000</v>
      </c>
      <c r="E21782" t="s">
        <v>9</v>
      </c>
      <c r="F21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1782" t="s">
        <v>10</v>
      </c>
      <c r="H21782" t="s">
        <v>1</v>
      </c>
      <c r="I21782" t="s">
        <v>7330</v>
      </c>
      <c r="J21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783" spans="1:11" x14ac:dyDescent="0.25">
      <c r="A21783">
        <v>41743273</v>
      </c>
      <c r="B21783">
        <v>7425</v>
      </c>
      <c r="C21783">
        <v>5243</v>
      </c>
      <c r="D21783">
        <v>386000</v>
      </c>
      <c r="E21783" t="s">
        <v>35</v>
      </c>
      <c r="F21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1783" t="s">
        <v>2</v>
      </c>
      <c r="H21783" t="s">
        <v>1</v>
      </c>
      <c r="I21783" t="s">
        <v>1273</v>
      </c>
      <c r="J21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784" spans="1:11" x14ac:dyDescent="0.25">
      <c r="A21784">
        <v>41743239</v>
      </c>
      <c r="B21784">
        <v>5508</v>
      </c>
      <c r="C21784">
        <v>8507</v>
      </c>
      <c r="D21784">
        <v>282000</v>
      </c>
      <c r="E21784" t="s">
        <v>31</v>
      </c>
      <c r="F21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1784" t="s">
        <v>1</v>
      </c>
      <c r="H21784" t="s">
        <v>39</v>
      </c>
      <c r="I21784" t="s">
        <v>9822</v>
      </c>
      <c r="J21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1785" spans="1:11" x14ac:dyDescent="0.25">
      <c r="A21785">
        <v>41743220</v>
      </c>
      <c r="B21785">
        <v>6131</v>
      </c>
      <c r="C21785">
        <v>7763</v>
      </c>
      <c r="D21785">
        <v>306000</v>
      </c>
      <c r="E21785" t="s">
        <v>9</v>
      </c>
      <c r="F21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785" t="s">
        <v>10</v>
      </c>
      <c r="H21785" t="s">
        <v>5</v>
      </c>
      <c r="I21785" t="s">
        <v>3988</v>
      </c>
      <c r="J21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786" spans="1:11" x14ac:dyDescent="0.25">
      <c r="A21786">
        <v>41743180</v>
      </c>
      <c r="B21786">
        <v>8344</v>
      </c>
      <c r="C21786">
        <v>2434</v>
      </c>
      <c r="D21786">
        <v>180000</v>
      </c>
      <c r="E21786" t="s">
        <v>21</v>
      </c>
      <c r="F21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1786" t="s">
        <v>5</v>
      </c>
      <c r="H21786" t="s">
        <v>1</v>
      </c>
      <c r="I21786" t="s">
        <v>13772</v>
      </c>
      <c r="J21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787" spans="1:11" x14ac:dyDescent="0.25">
      <c r="A21787">
        <v>41743151</v>
      </c>
      <c r="B21787">
        <v>3181</v>
      </c>
      <c r="C21787">
        <v>3607</v>
      </c>
      <c r="D21787">
        <v>257000</v>
      </c>
      <c r="E21787" t="s">
        <v>461</v>
      </c>
      <c r="F21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787" t="s">
        <v>2</v>
      </c>
      <c r="H21787" t="s">
        <v>5</v>
      </c>
      <c r="I21787" t="s">
        <v>13773</v>
      </c>
      <c r="J21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788" spans="1:11" x14ac:dyDescent="0.25">
      <c r="A21788">
        <v>41743150</v>
      </c>
      <c r="B21788">
        <v>191</v>
      </c>
      <c r="C21788">
        <v>6633</v>
      </c>
      <c r="D21788">
        <v>247000</v>
      </c>
      <c r="E21788" t="s">
        <v>63</v>
      </c>
      <c r="F21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788" t="s">
        <v>1</v>
      </c>
      <c r="H21788" t="s">
        <v>10</v>
      </c>
      <c r="I21788" t="s">
        <v>13774</v>
      </c>
      <c r="J21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789" spans="1:11" x14ac:dyDescent="0.25">
      <c r="A21789">
        <v>41743075</v>
      </c>
      <c r="B21789">
        <v>2933</v>
      </c>
      <c r="C21789">
        <v>2995</v>
      </c>
      <c r="D21789">
        <v>283000</v>
      </c>
      <c r="E21789" t="s">
        <v>21</v>
      </c>
      <c r="F21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1789" t="s">
        <v>5</v>
      </c>
      <c r="H21789" t="s">
        <v>1</v>
      </c>
      <c r="I21789" t="s">
        <v>2446</v>
      </c>
      <c r="J21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790" spans="1:11" x14ac:dyDescent="0.25">
      <c r="A21790">
        <v>41743050</v>
      </c>
      <c r="B21790">
        <v>4506</v>
      </c>
      <c r="C21790">
        <v>1207</v>
      </c>
      <c r="D21790">
        <v>238000</v>
      </c>
      <c r="E21790" t="s">
        <v>67</v>
      </c>
      <c r="F21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790" t="s">
        <v>1</v>
      </c>
      <c r="H21790" t="s">
        <v>5</v>
      </c>
      <c r="I21790" t="s">
        <v>13775</v>
      </c>
      <c r="J21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791" spans="1:11" x14ac:dyDescent="0.25">
      <c r="A21791">
        <v>41742997</v>
      </c>
      <c r="B21791">
        <v>3165</v>
      </c>
      <c r="C21791">
        <v>6393</v>
      </c>
      <c r="D21791">
        <v>209000</v>
      </c>
      <c r="E21791" t="s">
        <v>254</v>
      </c>
      <c r="F21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791" t="s">
        <v>1</v>
      </c>
      <c r="H21791" t="s">
        <v>2</v>
      </c>
      <c r="I21791" t="s">
        <v>8185</v>
      </c>
      <c r="J21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792" spans="1:11" x14ac:dyDescent="0.25">
      <c r="A21792">
        <v>41742990</v>
      </c>
      <c r="B21792">
        <v>6562</v>
      </c>
      <c r="C21792">
        <v>9571</v>
      </c>
      <c r="D21792">
        <v>230000</v>
      </c>
      <c r="E21792" t="s">
        <v>131</v>
      </c>
      <c r="F21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792" t="s">
        <v>1</v>
      </c>
      <c r="H21792" t="s">
        <v>2</v>
      </c>
      <c r="I21792" t="s">
        <v>13776</v>
      </c>
      <c r="J21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793" spans="1:11" x14ac:dyDescent="0.25">
      <c r="A21793">
        <v>41742989</v>
      </c>
      <c r="B21793">
        <v>9595</v>
      </c>
      <c r="C21793">
        <v>9859</v>
      </c>
      <c r="D21793">
        <v>313000</v>
      </c>
      <c r="E21793" t="s">
        <v>44</v>
      </c>
      <c r="F21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1793" t="s">
        <v>1</v>
      </c>
      <c r="H21793" t="s">
        <v>56</v>
      </c>
      <c r="I21793" t="s">
        <v>13730</v>
      </c>
      <c r="J21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1794" spans="1:11" x14ac:dyDescent="0.25">
      <c r="A21794">
        <v>41742925</v>
      </c>
      <c r="B21794">
        <v>8227</v>
      </c>
      <c r="C21794">
        <v>4610</v>
      </c>
      <c r="D21794">
        <v>319000</v>
      </c>
      <c r="E21794" t="s">
        <v>84</v>
      </c>
      <c r="F21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1794" t="s">
        <v>2</v>
      </c>
      <c r="H21794" t="s">
        <v>39</v>
      </c>
      <c r="I21794" t="s">
        <v>13777</v>
      </c>
      <c r="J21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1795" spans="1:11" x14ac:dyDescent="0.25">
      <c r="A21795">
        <v>41742860</v>
      </c>
      <c r="B21795">
        <v>613</v>
      </c>
      <c r="C21795">
        <v>7754</v>
      </c>
      <c r="D21795">
        <v>365000</v>
      </c>
      <c r="E21795" t="s">
        <v>9</v>
      </c>
      <c r="F21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795" t="s">
        <v>10</v>
      </c>
      <c r="H21795" t="s">
        <v>10</v>
      </c>
      <c r="I21795" t="s">
        <v>13778</v>
      </c>
      <c r="J21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1796" spans="1:11" x14ac:dyDescent="0.25">
      <c r="A21796">
        <v>41742790</v>
      </c>
      <c r="B21796">
        <v>6281</v>
      </c>
      <c r="C21796">
        <v>747</v>
      </c>
      <c r="D21796">
        <v>360000</v>
      </c>
      <c r="E21796" t="s">
        <v>9</v>
      </c>
      <c r="F21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796" t="s">
        <v>10</v>
      </c>
      <c r="H21796" t="s">
        <v>5</v>
      </c>
      <c r="I21796" t="s">
        <v>5055</v>
      </c>
      <c r="J21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797" spans="1:11" x14ac:dyDescent="0.25">
      <c r="A21797">
        <v>41742739</v>
      </c>
      <c r="B21797">
        <v>7421</v>
      </c>
      <c r="C21797">
        <v>1997</v>
      </c>
      <c r="D21797">
        <v>124000</v>
      </c>
      <c r="E21797" t="s">
        <v>107</v>
      </c>
      <c r="F21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797" t="s">
        <v>2</v>
      </c>
      <c r="H21797" t="s">
        <v>10</v>
      </c>
      <c r="I21797" t="s">
        <v>26</v>
      </c>
      <c r="J21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798" spans="1:11" x14ac:dyDescent="0.25">
      <c r="A21798">
        <v>41742732</v>
      </c>
      <c r="B21798">
        <v>5375</v>
      </c>
      <c r="C21798">
        <v>6871</v>
      </c>
      <c r="D21798">
        <v>319000</v>
      </c>
      <c r="E21798" t="s">
        <v>21</v>
      </c>
      <c r="F21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1798" t="s">
        <v>5</v>
      </c>
      <c r="H21798" t="s">
        <v>1</v>
      </c>
      <c r="I21798" t="s">
        <v>13779</v>
      </c>
      <c r="J21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799" spans="1:11" x14ac:dyDescent="0.25">
      <c r="A21799">
        <v>41742710</v>
      </c>
      <c r="B21799">
        <v>5100</v>
      </c>
      <c r="C21799">
        <v>2290</v>
      </c>
      <c r="D21799">
        <v>170000</v>
      </c>
      <c r="E21799" t="s">
        <v>21</v>
      </c>
      <c r="F21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1799" t="s">
        <v>5</v>
      </c>
      <c r="H21799" t="s">
        <v>2</v>
      </c>
      <c r="I21799" t="s">
        <v>13780</v>
      </c>
      <c r="J21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800" spans="1:11" x14ac:dyDescent="0.25">
      <c r="A21800">
        <v>41742697</v>
      </c>
      <c r="B21800">
        <v>5406</v>
      </c>
      <c r="C21800">
        <v>6284</v>
      </c>
      <c r="D21800">
        <v>293000</v>
      </c>
      <c r="E21800" t="s">
        <v>121</v>
      </c>
      <c r="F21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800" t="s">
        <v>1</v>
      </c>
      <c r="H21800" t="s">
        <v>5</v>
      </c>
      <c r="I21800" t="s">
        <v>8156</v>
      </c>
      <c r="J21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801" spans="1:11" x14ac:dyDescent="0.25">
      <c r="A21801">
        <v>41742619</v>
      </c>
      <c r="B21801">
        <v>3319</v>
      </c>
      <c r="C21801">
        <v>8878</v>
      </c>
      <c r="D21801">
        <v>153000</v>
      </c>
      <c r="E21801" t="s">
        <v>25</v>
      </c>
      <c r="F21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801" t="s">
        <v>2</v>
      </c>
      <c r="H21801" t="s">
        <v>1</v>
      </c>
      <c r="I21801" t="s">
        <v>13781</v>
      </c>
      <c r="J21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802" spans="1:11" x14ac:dyDescent="0.25">
      <c r="A21802">
        <v>41742618</v>
      </c>
      <c r="B21802">
        <v>6277</v>
      </c>
      <c r="C21802">
        <v>861</v>
      </c>
      <c r="D21802">
        <v>392000</v>
      </c>
      <c r="E21802" t="s">
        <v>88</v>
      </c>
      <c r="F21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802" t="s">
        <v>1</v>
      </c>
      <c r="H21802" t="s">
        <v>1</v>
      </c>
      <c r="I21802" t="s">
        <v>1711</v>
      </c>
      <c r="J21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803" spans="1:11" x14ac:dyDescent="0.25">
      <c r="A21803">
        <v>41742602</v>
      </c>
      <c r="B21803">
        <v>8566</v>
      </c>
      <c r="C21803">
        <v>628</v>
      </c>
      <c r="D21803">
        <v>264000</v>
      </c>
      <c r="E21803" t="s">
        <v>295</v>
      </c>
      <c r="F21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803" t="s">
        <v>1</v>
      </c>
      <c r="H21803" t="s">
        <v>5</v>
      </c>
      <c r="I21803" t="s">
        <v>13782</v>
      </c>
      <c r="J21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804" spans="1:11" x14ac:dyDescent="0.25">
      <c r="A21804">
        <v>41742571</v>
      </c>
      <c r="B21804">
        <v>5704</v>
      </c>
      <c r="C21804">
        <v>927</v>
      </c>
      <c r="D21804">
        <v>117000</v>
      </c>
      <c r="E21804" t="s">
        <v>84</v>
      </c>
      <c r="F21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804" t="s">
        <v>2</v>
      </c>
      <c r="H21804" t="s">
        <v>10</v>
      </c>
      <c r="I21804" t="s">
        <v>3588</v>
      </c>
      <c r="J21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805" spans="1:11" x14ac:dyDescent="0.25">
      <c r="A21805">
        <v>41742551</v>
      </c>
      <c r="B21805">
        <v>5557</v>
      </c>
      <c r="C21805">
        <v>816</v>
      </c>
      <c r="D21805">
        <v>192000</v>
      </c>
      <c r="E21805" t="s">
        <v>9</v>
      </c>
      <c r="F21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1805" t="s">
        <v>10</v>
      </c>
      <c r="H21805" t="s">
        <v>2</v>
      </c>
      <c r="I21805" t="s">
        <v>4836</v>
      </c>
      <c r="J21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806" spans="1:11" x14ac:dyDescent="0.25">
      <c r="A21806">
        <v>41742550</v>
      </c>
      <c r="B21806">
        <v>5514</v>
      </c>
      <c r="C21806">
        <v>2638</v>
      </c>
      <c r="D21806">
        <v>223000</v>
      </c>
      <c r="E21806" t="s">
        <v>44</v>
      </c>
      <c r="F21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1806" t="s">
        <v>1</v>
      </c>
      <c r="H21806" t="s">
        <v>1</v>
      </c>
      <c r="I21806" t="s">
        <v>13783</v>
      </c>
      <c r="J21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807" spans="1:11" x14ac:dyDescent="0.25">
      <c r="A21807">
        <v>41742506</v>
      </c>
      <c r="B21807">
        <v>2254</v>
      </c>
      <c r="C21807">
        <v>7484</v>
      </c>
      <c r="D21807">
        <v>201000</v>
      </c>
      <c r="E21807" t="s">
        <v>99</v>
      </c>
      <c r="F21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1807" t="s">
        <v>1</v>
      </c>
      <c r="H21807" t="s">
        <v>1</v>
      </c>
      <c r="I21807" t="s">
        <v>4198</v>
      </c>
      <c r="J21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1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808" spans="1:11" x14ac:dyDescent="0.25">
      <c r="A21808">
        <v>41742410</v>
      </c>
      <c r="B21808">
        <v>890</v>
      </c>
      <c r="C21808">
        <v>2161</v>
      </c>
      <c r="D21808">
        <v>390000</v>
      </c>
      <c r="E21808" t="s">
        <v>481</v>
      </c>
      <c r="F21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1808" t="s">
        <v>39</v>
      </c>
      <c r="H21808" t="s">
        <v>2</v>
      </c>
      <c r="I21808" t="s">
        <v>13784</v>
      </c>
      <c r="J21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1809" spans="1:11" x14ac:dyDescent="0.25">
      <c r="A21809">
        <v>41742331</v>
      </c>
      <c r="B21809">
        <v>8277</v>
      </c>
      <c r="C21809">
        <v>4098</v>
      </c>
      <c r="D21809">
        <v>119000</v>
      </c>
      <c r="E21809" t="s">
        <v>112</v>
      </c>
      <c r="F21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809" t="s">
        <v>1</v>
      </c>
      <c r="H21809" t="s">
        <v>10</v>
      </c>
      <c r="I21809" t="s">
        <v>13785</v>
      </c>
      <c r="J21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810" spans="1:11" x14ac:dyDescent="0.25">
      <c r="A21810">
        <v>41742312</v>
      </c>
      <c r="B21810">
        <v>8593</v>
      </c>
      <c r="C21810">
        <v>8069</v>
      </c>
      <c r="D21810">
        <v>191000</v>
      </c>
      <c r="E21810" t="s">
        <v>21</v>
      </c>
      <c r="F21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1810" t="s">
        <v>5</v>
      </c>
      <c r="H21810" t="s">
        <v>1</v>
      </c>
      <c r="I21810" t="s">
        <v>4302</v>
      </c>
      <c r="J21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811" spans="1:11" x14ac:dyDescent="0.25">
      <c r="A21811">
        <v>41742305</v>
      </c>
      <c r="B21811">
        <v>2263</v>
      </c>
      <c r="C21811">
        <v>9409</v>
      </c>
      <c r="D21811">
        <v>203000</v>
      </c>
      <c r="E21811" t="s">
        <v>9</v>
      </c>
      <c r="F21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1811" t="s">
        <v>10</v>
      </c>
      <c r="H21811" t="s">
        <v>1</v>
      </c>
      <c r="I21811" t="s">
        <v>13786</v>
      </c>
      <c r="J21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812" spans="1:11" x14ac:dyDescent="0.25">
      <c r="A21812">
        <v>41742100</v>
      </c>
      <c r="B21812">
        <v>9988</v>
      </c>
      <c r="C21812">
        <v>3327</v>
      </c>
      <c r="D21812">
        <v>107000</v>
      </c>
      <c r="E21812" t="s">
        <v>25</v>
      </c>
      <c r="F21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812" t="s">
        <v>2</v>
      </c>
      <c r="H21812" t="s">
        <v>1</v>
      </c>
      <c r="I21812" t="s">
        <v>11000</v>
      </c>
      <c r="J21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813" spans="1:11" x14ac:dyDescent="0.25">
      <c r="A21813">
        <v>41742062</v>
      </c>
      <c r="B21813">
        <v>9949</v>
      </c>
      <c r="C21813">
        <v>1887</v>
      </c>
      <c r="D21813">
        <v>180000</v>
      </c>
      <c r="E21813" t="s">
        <v>44</v>
      </c>
      <c r="F21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1813" t="s">
        <v>1</v>
      </c>
      <c r="H21813" t="s">
        <v>1</v>
      </c>
      <c r="I21813" t="s">
        <v>4472</v>
      </c>
      <c r="J21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814" spans="1:11" x14ac:dyDescent="0.25">
      <c r="A21814">
        <v>41742059</v>
      </c>
      <c r="B21814">
        <v>4752</v>
      </c>
      <c r="C21814">
        <v>2862</v>
      </c>
      <c r="D21814">
        <v>385000</v>
      </c>
      <c r="E21814" t="s">
        <v>76</v>
      </c>
      <c r="F21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814" t="s">
        <v>2</v>
      </c>
      <c r="H21814" t="s">
        <v>1</v>
      </c>
      <c r="I21814" t="s">
        <v>13761</v>
      </c>
      <c r="J21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815" spans="1:11" x14ac:dyDescent="0.25">
      <c r="A21815">
        <v>41742033</v>
      </c>
      <c r="B21815">
        <v>9572</v>
      </c>
      <c r="C21815">
        <v>5813</v>
      </c>
      <c r="D21815">
        <v>215000</v>
      </c>
      <c r="E21815" t="s">
        <v>19</v>
      </c>
      <c r="F21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1815" t="s">
        <v>1</v>
      </c>
      <c r="H21815" t="s">
        <v>1</v>
      </c>
      <c r="I21815" t="s">
        <v>13787</v>
      </c>
      <c r="J21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816" spans="1:11" x14ac:dyDescent="0.25">
      <c r="A21816">
        <v>41742027</v>
      </c>
      <c r="B21816">
        <v>2356</v>
      </c>
      <c r="C21816">
        <v>3455</v>
      </c>
      <c r="D21816">
        <v>187000</v>
      </c>
      <c r="E21816" t="s">
        <v>9</v>
      </c>
      <c r="F21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1816" t="s">
        <v>10</v>
      </c>
      <c r="H21816" t="s">
        <v>2</v>
      </c>
      <c r="I21816" t="s">
        <v>13788</v>
      </c>
      <c r="J21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817" spans="1:11" x14ac:dyDescent="0.25">
      <c r="A21817">
        <v>41742020</v>
      </c>
      <c r="B21817">
        <v>6288</v>
      </c>
      <c r="C21817">
        <v>4892</v>
      </c>
      <c r="D21817">
        <v>331000</v>
      </c>
      <c r="E21817" t="s">
        <v>295</v>
      </c>
      <c r="F21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817" t="s">
        <v>1</v>
      </c>
      <c r="H21817" t="s">
        <v>10</v>
      </c>
      <c r="I21817" t="s">
        <v>13789</v>
      </c>
      <c r="J21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818" spans="1:11" x14ac:dyDescent="0.25">
      <c r="A21818">
        <v>41741972</v>
      </c>
      <c r="B21818">
        <v>7669</v>
      </c>
      <c r="C21818">
        <v>973</v>
      </c>
      <c r="D21818">
        <v>110000</v>
      </c>
      <c r="E21818" t="s">
        <v>21</v>
      </c>
      <c r="F21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818" t="s">
        <v>5</v>
      </c>
      <c r="H21818" t="s">
        <v>10</v>
      </c>
      <c r="I21818" t="s">
        <v>13790</v>
      </c>
      <c r="J21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819" spans="1:11" x14ac:dyDescent="0.25">
      <c r="A21819">
        <v>41741967</v>
      </c>
      <c r="B21819">
        <v>2773</v>
      </c>
      <c r="C21819">
        <v>8070</v>
      </c>
      <c r="D21819">
        <v>168000</v>
      </c>
      <c r="E21819" t="s">
        <v>21</v>
      </c>
      <c r="F21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819" t="s">
        <v>5</v>
      </c>
      <c r="H21819" t="s">
        <v>10</v>
      </c>
      <c r="I21819" t="s">
        <v>13791</v>
      </c>
      <c r="J21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820" spans="1:11" x14ac:dyDescent="0.25">
      <c r="A21820">
        <v>41741935</v>
      </c>
      <c r="B21820">
        <v>571</v>
      </c>
      <c r="C21820">
        <v>8588</v>
      </c>
      <c r="D21820">
        <v>364000</v>
      </c>
      <c r="E21820" t="s">
        <v>129</v>
      </c>
      <c r="F21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820" t="s">
        <v>1</v>
      </c>
      <c r="H21820" t="s">
        <v>10</v>
      </c>
      <c r="I21820" t="s">
        <v>13792</v>
      </c>
      <c r="J21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821" spans="1:11" x14ac:dyDescent="0.25">
      <c r="A21821">
        <v>41741931</v>
      </c>
      <c r="B21821">
        <v>2500</v>
      </c>
      <c r="C21821">
        <v>7118</v>
      </c>
      <c r="D21821">
        <v>127000</v>
      </c>
      <c r="E21821" t="s">
        <v>9</v>
      </c>
      <c r="F21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821" t="s">
        <v>10</v>
      </c>
      <c r="H21821" t="s">
        <v>5</v>
      </c>
      <c r="I21821" t="s">
        <v>13793</v>
      </c>
      <c r="J21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822" spans="1:11" x14ac:dyDescent="0.25">
      <c r="A21822">
        <v>41741915</v>
      </c>
      <c r="B21822">
        <v>54</v>
      </c>
      <c r="C21822">
        <v>907</v>
      </c>
      <c r="D21822">
        <v>346000</v>
      </c>
      <c r="E21822" t="s">
        <v>9</v>
      </c>
      <c r="F21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822" t="s">
        <v>10</v>
      </c>
      <c r="H21822" t="s">
        <v>2</v>
      </c>
      <c r="I21822" t="s">
        <v>13776</v>
      </c>
      <c r="J21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823" spans="1:11" x14ac:dyDescent="0.25">
      <c r="A21823">
        <v>41741854</v>
      </c>
      <c r="B21823">
        <v>7527</v>
      </c>
      <c r="C21823">
        <v>8287</v>
      </c>
      <c r="D21823">
        <v>133000</v>
      </c>
      <c r="E21823" t="s">
        <v>16</v>
      </c>
      <c r="F21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1823" t="s">
        <v>1</v>
      </c>
      <c r="H21823" t="s">
        <v>1</v>
      </c>
      <c r="I21823" t="s">
        <v>7933</v>
      </c>
      <c r="J21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824" spans="1:11" x14ac:dyDescent="0.25">
      <c r="A21824">
        <v>41741823</v>
      </c>
      <c r="B21824">
        <v>1742</v>
      </c>
      <c r="C21824">
        <v>5122</v>
      </c>
      <c r="D21824">
        <v>294000</v>
      </c>
      <c r="E21824" t="s">
        <v>21</v>
      </c>
      <c r="F21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1824" t="s">
        <v>5</v>
      </c>
      <c r="H21824" t="s">
        <v>2</v>
      </c>
      <c r="I21824" t="s">
        <v>13794</v>
      </c>
      <c r="J21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825" spans="1:11" x14ac:dyDescent="0.25">
      <c r="A21825">
        <v>41741786</v>
      </c>
      <c r="B21825">
        <v>7456</v>
      </c>
      <c r="C21825">
        <v>6054</v>
      </c>
      <c r="D21825">
        <v>120000</v>
      </c>
      <c r="E21825" t="s">
        <v>99</v>
      </c>
      <c r="F21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825" t="s">
        <v>1</v>
      </c>
      <c r="H21825" t="s">
        <v>1</v>
      </c>
      <c r="I21825" t="s">
        <v>8256</v>
      </c>
      <c r="J21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826" spans="1:11" x14ac:dyDescent="0.25">
      <c r="A21826">
        <v>41741749</v>
      </c>
      <c r="B21826">
        <v>5189</v>
      </c>
      <c r="C21826">
        <v>9310</v>
      </c>
      <c r="D21826">
        <v>280000</v>
      </c>
      <c r="E21826" t="s">
        <v>254</v>
      </c>
      <c r="F21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1826" t="s">
        <v>1</v>
      </c>
      <c r="H21826" t="s">
        <v>1</v>
      </c>
      <c r="I21826" t="s">
        <v>6700</v>
      </c>
      <c r="J21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827" spans="1:11" x14ac:dyDescent="0.25">
      <c r="A21827">
        <v>41741671</v>
      </c>
      <c r="B21827">
        <v>8871</v>
      </c>
      <c r="C21827">
        <v>4912</v>
      </c>
      <c r="D21827">
        <v>280000</v>
      </c>
      <c r="E21827" t="s">
        <v>9</v>
      </c>
      <c r="F21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827" t="s">
        <v>10</v>
      </c>
      <c r="H21827" t="s">
        <v>2</v>
      </c>
      <c r="I21827" t="s">
        <v>13760</v>
      </c>
      <c r="J21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828" spans="1:11" x14ac:dyDescent="0.25">
      <c r="A21828">
        <v>41741670</v>
      </c>
      <c r="B21828">
        <v>6365</v>
      </c>
      <c r="C21828">
        <v>6040</v>
      </c>
      <c r="D21828">
        <v>355000</v>
      </c>
      <c r="E21828" t="s">
        <v>9</v>
      </c>
      <c r="F21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1828" t="s">
        <v>10</v>
      </c>
      <c r="H21828" t="s">
        <v>2</v>
      </c>
      <c r="I21828" t="s">
        <v>6809</v>
      </c>
      <c r="J21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829" spans="1:11" x14ac:dyDescent="0.25">
      <c r="A21829">
        <v>41741642</v>
      </c>
      <c r="B21829">
        <v>1613</v>
      </c>
      <c r="C21829">
        <v>1905</v>
      </c>
      <c r="D21829">
        <v>343000</v>
      </c>
      <c r="E21829" t="s">
        <v>304</v>
      </c>
      <c r="F21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1829" t="s">
        <v>1</v>
      </c>
      <c r="H21829" t="s">
        <v>1</v>
      </c>
      <c r="I21829" t="s">
        <v>12602</v>
      </c>
      <c r="J21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830" spans="1:11" x14ac:dyDescent="0.25">
      <c r="A21830">
        <v>41741630</v>
      </c>
      <c r="B21830">
        <v>8040</v>
      </c>
      <c r="C21830">
        <v>2045</v>
      </c>
      <c r="D21830">
        <v>362000</v>
      </c>
      <c r="E21830" t="s">
        <v>121</v>
      </c>
      <c r="F21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830" t="s">
        <v>1</v>
      </c>
      <c r="H21830" t="s">
        <v>10</v>
      </c>
      <c r="I21830" t="s">
        <v>13795</v>
      </c>
      <c r="J21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831" spans="1:11" x14ac:dyDescent="0.25">
      <c r="A21831">
        <v>41741598</v>
      </c>
      <c r="B21831">
        <v>964</v>
      </c>
      <c r="C21831">
        <v>4989</v>
      </c>
      <c r="D21831">
        <v>282000</v>
      </c>
      <c r="E21831" t="s">
        <v>16</v>
      </c>
      <c r="F21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831" t="s">
        <v>1</v>
      </c>
      <c r="H21831" t="s">
        <v>10</v>
      </c>
      <c r="I21831" t="s">
        <v>9601</v>
      </c>
      <c r="J21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832" spans="1:11" x14ac:dyDescent="0.25">
      <c r="A21832">
        <v>41741592</v>
      </c>
      <c r="B21832">
        <v>7825</v>
      </c>
      <c r="C21832">
        <v>3142</v>
      </c>
      <c r="D21832">
        <v>327000</v>
      </c>
      <c r="E21832" t="s">
        <v>51</v>
      </c>
      <c r="F21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1832" t="s">
        <v>39</v>
      </c>
      <c r="H21832" t="s">
        <v>1</v>
      </c>
      <c r="I21832" t="s">
        <v>13796</v>
      </c>
      <c r="J21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1833" spans="1:11" x14ac:dyDescent="0.25">
      <c r="A21833">
        <v>41741568</v>
      </c>
      <c r="B21833">
        <v>7886</v>
      </c>
      <c r="C21833">
        <v>2644</v>
      </c>
      <c r="D21833">
        <v>133000</v>
      </c>
      <c r="E21833" t="s">
        <v>21</v>
      </c>
      <c r="F21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1833" t="s">
        <v>5</v>
      </c>
      <c r="H21833" t="s">
        <v>2</v>
      </c>
      <c r="I21833" t="s">
        <v>13797</v>
      </c>
      <c r="J21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834" spans="1:11" x14ac:dyDescent="0.25">
      <c r="A21834">
        <v>41741391</v>
      </c>
      <c r="B21834">
        <v>8537</v>
      </c>
      <c r="C21834">
        <v>6742</v>
      </c>
      <c r="D21834">
        <v>223000</v>
      </c>
      <c r="E21834" t="s">
        <v>25</v>
      </c>
      <c r="F21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1834" t="s">
        <v>2</v>
      </c>
      <c r="H21834" t="s">
        <v>2</v>
      </c>
      <c r="I21834" t="s">
        <v>13771</v>
      </c>
      <c r="J21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835" spans="1:11" x14ac:dyDescent="0.25">
      <c r="A21835">
        <v>41741359</v>
      </c>
      <c r="B21835">
        <v>2401</v>
      </c>
      <c r="C21835">
        <v>810</v>
      </c>
      <c r="D21835">
        <v>176000</v>
      </c>
      <c r="E21835" t="s">
        <v>35</v>
      </c>
      <c r="F21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1835" t="s">
        <v>2</v>
      </c>
      <c r="H21835" t="s">
        <v>2</v>
      </c>
      <c r="I21835" t="s">
        <v>10506</v>
      </c>
      <c r="J21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836" spans="1:11" x14ac:dyDescent="0.25">
      <c r="A21836">
        <v>41741295</v>
      </c>
      <c r="B21836">
        <v>2746</v>
      </c>
      <c r="C21836">
        <v>2565</v>
      </c>
      <c r="D21836">
        <v>318000</v>
      </c>
      <c r="E21836" t="s">
        <v>21</v>
      </c>
      <c r="F21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836" t="s">
        <v>5</v>
      </c>
      <c r="H21836" t="s">
        <v>5</v>
      </c>
      <c r="I21836" t="s">
        <v>10293</v>
      </c>
      <c r="J21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837" spans="1:11" x14ac:dyDescent="0.25">
      <c r="A21837">
        <v>41741285</v>
      </c>
      <c r="B21837">
        <v>4442</v>
      </c>
      <c r="C21837">
        <v>3477</v>
      </c>
      <c r="D21837">
        <v>286000</v>
      </c>
      <c r="E21837" t="s">
        <v>99</v>
      </c>
      <c r="F21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837" t="s">
        <v>1</v>
      </c>
      <c r="H21837" t="s">
        <v>10</v>
      </c>
      <c r="I21837" t="s">
        <v>13795</v>
      </c>
      <c r="J21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838" spans="1:11" x14ac:dyDescent="0.25">
      <c r="A21838">
        <v>41741266</v>
      </c>
      <c r="B21838">
        <v>5458</v>
      </c>
      <c r="C21838">
        <v>3993</v>
      </c>
      <c r="D21838">
        <v>225000</v>
      </c>
      <c r="E21838" t="s">
        <v>25</v>
      </c>
      <c r="F21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838" t="s">
        <v>2</v>
      </c>
      <c r="H21838" t="s">
        <v>10</v>
      </c>
      <c r="I21838" t="s">
        <v>13798</v>
      </c>
      <c r="J21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839" spans="1:11" x14ac:dyDescent="0.25">
      <c r="A21839">
        <v>41741195</v>
      </c>
      <c r="B21839">
        <v>8190</v>
      </c>
      <c r="C21839">
        <v>917</v>
      </c>
      <c r="D21839">
        <v>285000</v>
      </c>
      <c r="E21839" t="s">
        <v>157</v>
      </c>
      <c r="F21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839" t="s">
        <v>1</v>
      </c>
      <c r="H21839" t="s">
        <v>5</v>
      </c>
      <c r="I21839" t="s">
        <v>13799</v>
      </c>
      <c r="J21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840" spans="1:11" x14ac:dyDescent="0.25">
      <c r="A21840">
        <v>41741163</v>
      </c>
      <c r="B21840">
        <v>5312</v>
      </c>
      <c r="C21840">
        <v>8414</v>
      </c>
      <c r="D21840">
        <v>270000</v>
      </c>
      <c r="E21840" t="s">
        <v>181</v>
      </c>
      <c r="F21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1840" t="s">
        <v>56</v>
      </c>
      <c r="H21840" t="s">
        <v>2</v>
      </c>
      <c r="I21840" t="s">
        <v>13800</v>
      </c>
      <c r="J21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1841" spans="1:11" x14ac:dyDescent="0.25">
      <c r="A21841">
        <v>41741145</v>
      </c>
      <c r="B21841">
        <v>120</v>
      </c>
      <c r="C21841">
        <v>3015</v>
      </c>
      <c r="D21841">
        <v>216000</v>
      </c>
      <c r="E21841" t="s">
        <v>9</v>
      </c>
      <c r="F21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841" t="s">
        <v>10</v>
      </c>
      <c r="H21841" t="s">
        <v>5</v>
      </c>
      <c r="I21841" t="s">
        <v>13801</v>
      </c>
      <c r="J21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842" spans="1:11" x14ac:dyDescent="0.25">
      <c r="A21842">
        <v>41740994</v>
      </c>
      <c r="B21842">
        <v>1515</v>
      </c>
      <c r="C21842">
        <v>1257</v>
      </c>
      <c r="D21842">
        <v>109000</v>
      </c>
      <c r="E21842" t="s">
        <v>88</v>
      </c>
      <c r="F21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842" t="s">
        <v>1</v>
      </c>
      <c r="H21842" t="s">
        <v>5</v>
      </c>
      <c r="I21842" t="s">
        <v>4316</v>
      </c>
      <c r="J21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843" spans="1:11" x14ac:dyDescent="0.25">
      <c r="A21843">
        <v>41740974</v>
      </c>
      <c r="B21843">
        <v>2871</v>
      </c>
      <c r="C21843">
        <v>5457</v>
      </c>
      <c r="D21843">
        <v>386000</v>
      </c>
      <c r="E21843" t="s">
        <v>9</v>
      </c>
      <c r="F21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1843" t="s">
        <v>10</v>
      </c>
      <c r="H21843" t="s">
        <v>1</v>
      </c>
      <c r="I21843" t="s">
        <v>13802</v>
      </c>
      <c r="J21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844" spans="1:11" x14ac:dyDescent="0.25">
      <c r="A21844">
        <v>41740942</v>
      </c>
      <c r="B21844">
        <v>7226</v>
      </c>
      <c r="C21844">
        <v>2330</v>
      </c>
      <c r="D21844">
        <v>131000</v>
      </c>
      <c r="E21844" t="s">
        <v>21</v>
      </c>
      <c r="F21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1844" t="s">
        <v>5</v>
      </c>
      <c r="H21844" t="s">
        <v>2</v>
      </c>
      <c r="I21844" t="s">
        <v>13803</v>
      </c>
      <c r="J21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845" spans="1:11" x14ac:dyDescent="0.25">
      <c r="A21845">
        <v>41740938</v>
      </c>
      <c r="B21845">
        <v>9728</v>
      </c>
      <c r="C21845">
        <v>1352</v>
      </c>
      <c r="D21845">
        <v>299000</v>
      </c>
      <c r="E21845" t="s">
        <v>295</v>
      </c>
      <c r="F21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845" t="s">
        <v>1</v>
      </c>
      <c r="H21845" t="s">
        <v>10</v>
      </c>
      <c r="I21845" t="s">
        <v>13192</v>
      </c>
      <c r="J21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846" spans="1:11" x14ac:dyDescent="0.25">
      <c r="A21846">
        <v>41740904</v>
      </c>
      <c r="B21846">
        <v>4173</v>
      </c>
      <c r="C21846">
        <v>7327</v>
      </c>
      <c r="D21846">
        <v>273000</v>
      </c>
      <c r="E21846" t="s">
        <v>21</v>
      </c>
      <c r="F21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1846" t="s">
        <v>5</v>
      </c>
      <c r="H21846" t="s">
        <v>2</v>
      </c>
      <c r="I21846" t="s">
        <v>2180</v>
      </c>
      <c r="J21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847" spans="1:11" x14ac:dyDescent="0.25">
      <c r="A21847">
        <v>41740903</v>
      </c>
      <c r="B21847">
        <v>8026</v>
      </c>
      <c r="C21847">
        <v>8880</v>
      </c>
      <c r="D21847">
        <v>114000</v>
      </c>
      <c r="E21847" t="s">
        <v>76</v>
      </c>
      <c r="F21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1847" t="s">
        <v>2</v>
      </c>
      <c r="H21847" t="s">
        <v>2</v>
      </c>
      <c r="I21847" t="s">
        <v>13804</v>
      </c>
      <c r="J21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848" spans="1:11" x14ac:dyDescent="0.25">
      <c r="A21848">
        <v>41740825</v>
      </c>
      <c r="B21848">
        <v>6748</v>
      </c>
      <c r="C21848">
        <v>5986</v>
      </c>
      <c r="D21848">
        <v>303000</v>
      </c>
      <c r="E21848" t="s">
        <v>31</v>
      </c>
      <c r="F21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1848" t="s">
        <v>1</v>
      </c>
      <c r="H21848" t="s">
        <v>1</v>
      </c>
      <c r="I21848" t="s">
        <v>13805</v>
      </c>
      <c r="J21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849" spans="1:11" x14ac:dyDescent="0.25">
      <c r="A21849">
        <v>41740775</v>
      </c>
      <c r="B21849">
        <v>6986</v>
      </c>
      <c r="C21849">
        <v>3156</v>
      </c>
      <c r="D21849">
        <v>234000</v>
      </c>
      <c r="E21849" t="s">
        <v>481</v>
      </c>
      <c r="F21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849" t="s">
        <v>39</v>
      </c>
      <c r="H21849" t="s">
        <v>10</v>
      </c>
      <c r="I21849" t="s">
        <v>13806</v>
      </c>
      <c r="J21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1850" spans="1:11" x14ac:dyDescent="0.25">
      <c r="A21850">
        <v>41740774</v>
      </c>
      <c r="B21850">
        <v>3446</v>
      </c>
      <c r="C21850">
        <v>8591</v>
      </c>
      <c r="D21850">
        <v>292000</v>
      </c>
      <c r="E21850" t="s">
        <v>76</v>
      </c>
      <c r="F21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850" t="s">
        <v>2</v>
      </c>
      <c r="H21850" t="s">
        <v>10</v>
      </c>
      <c r="I21850" t="s">
        <v>13806</v>
      </c>
      <c r="J21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851" spans="1:11" x14ac:dyDescent="0.25">
      <c r="A21851">
        <v>41740718</v>
      </c>
      <c r="B21851">
        <v>838</v>
      </c>
      <c r="C21851">
        <v>9867</v>
      </c>
      <c r="D21851">
        <v>164000</v>
      </c>
      <c r="E21851" t="s">
        <v>45</v>
      </c>
      <c r="F21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1851" t="s">
        <v>2</v>
      </c>
      <c r="H21851" t="s">
        <v>2</v>
      </c>
      <c r="I21851" t="s">
        <v>13807</v>
      </c>
      <c r="J21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852" spans="1:11" x14ac:dyDescent="0.25">
      <c r="A21852">
        <v>41740683</v>
      </c>
      <c r="B21852">
        <v>949</v>
      </c>
      <c r="C21852">
        <v>9228</v>
      </c>
      <c r="D21852">
        <v>260000</v>
      </c>
      <c r="E21852" t="s">
        <v>79</v>
      </c>
      <c r="F21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852" t="s">
        <v>2</v>
      </c>
      <c r="H21852" t="s">
        <v>2</v>
      </c>
      <c r="I21852" t="s">
        <v>13571</v>
      </c>
      <c r="J21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853" spans="1:11" x14ac:dyDescent="0.25">
      <c r="A21853">
        <v>41740678</v>
      </c>
      <c r="B21853">
        <v>6014</v>
      </c>
      <c r="C21853">
        <v>5329</v>
      </c>
      <c r="D21853">
        <v>290000</v>
      </c>
      <c r="E21853" t="s">
        <v>45</v>
      </c>
      <c r="F21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1853" t="s">
        <v>2</v>
      </c>
      <c r="H21853" t="s">
        <v>1</v>
      </c>
      <c r="I21853" t="s">
        <v>13808</v>
      </c>
      <c r="J21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854" spans="1:11" x14ac:dyDescent="0.25">
      <c r="A21854">
        <v>41740664</v>
      </c>
      <c r="B21854">
        <v>8696</v>
      </c>
      <c r="C21854">
        <v>7158</v>
      </c>
      <c r="D21854">
        <v>367000</v>
      </c>
      <c r="E21854" t="s">
        <v>21</v>
      </c>
      <c r="F21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854" t="s">
        <v>5</v>
      </c>
      <c r="H21854" t="s">
        <v>5</v>
      </c>
      <c r="I21854" t="s">
        <v>9247</v>
      </c>
      <c r="J21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855" spans="1:11" x14ac:dyDescent="0.25">
      <c r="A21855">
        <v>41740634</v>
      </c>
      <c r="B21855">
        <v>3406</v>
      </c>
      <c r="C21855">
        <v>8079</v>
      </c>
      <c r="D21855">
        <v>170000</v>
      </c>
      <c r="E21855" t="s">
        <v>15</v>
      </c>
      <c r="F21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1855" t="s">
        <v>1</v>
      </c>
      <c r="H21855" t="s">
        <v>2</v>
      </c>
      <c r="I21855" t="s">
        <v>13809</v>
      </c>
      <c r="J21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856" spans="1:11" x14ac:dyDescent="0.25">
      <c r="A21856">
        <v>41740631</v>
      </c>
      <c r="B21856">
        <v>6201</v>
      </c>
      <c r="C21856">
        <v>2196</v>
      </c>
      <c r="D21856">
        <v>279000</v>
      </c>
      <c r="E21856" t="s">
        <v>215</v>
      </c>
      <c r="F21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1856" t="s">
        <v>1</v>
      </c>
      <c r="H21856" t="s">
        <v>1</v>
      </c>
      <c r="I21856" t="s">
        <v>13810</v>
      </c>
      <c r="J21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1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857" spans="1:11" x14ac:dyDescent="0.25">
      <c r="A21857">
        <v>41740630</v>
      </c>
      <c r="B21857">
        <v>1685</v>
      </c>
      <c r="C21857">
        <v>5075</v>
      </c>
      <c r="D21857">
        <v>361000</v>
      </c>
      <c r="E21857" t="s">
        <v>63</v>
      </c>
      <c r="F21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1857" t="s">
        <v>1</v>
      </c>
      <c r="H21857" t="s">
        <v>1</v>
      </c>
      <c r="I21857" t="s">
        <v>13810</v>
      </c>
      <c r="J21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858" spans="1:11" x14ac:dyDescent="0.25">
      <c r="A21858">
        <v>41740592</v>
      </c>
      <c r="B21858">
        <v>8920</v>
      </c>
      <c r="C21858">
        <v>4111</v>
      </c>
      <c r="D21858">
        <v>279000</v>
      </c>
      <c r="E21858" t="s">
        <v>63</v>
      </c>
      <c r="F21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1858" t="s">
        <v>1</v>
      </c>
      <c r="H21858" t="s">
        <v>1</v>
      </c>
      <c r="I21858" t="s">
        <v>13811</v>
      </c>
      <c r="J21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859" spans="1:11" x14ac:dyDescent="0.25">
      <c r="A21859">
        <v>41740576</v>
      </c>
      <c r="B21859">
        <v>4117</v>
      </c>
      <c r="C21859">
        <v>547</v>
      </c>
      <c r="D21859">
        <v>194000</v>
      </c>
      <c r="E21859" t="s">
        <v>224</v>
      </c>
      <c r="F21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1859" t="s">
        <v>2</v>
      </c>
      <c r="H21859" t="s">
        <v>2</v>
      </c>
      <c r="I21859" t="s">
        <v>13812</v>
      </c>
      <c r="J21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860" spans="1:11" x14ac:dyDescent="0.25">
      <c r="A21860">
        <v>41740518</v>
      </c>
      <c r="B21860">
        <v>9813</v>
      </c>
      <c r="C21860">
        <v>9405</v>
      </c>
      <c r="D21860">
        <v>222000</v>
      </c>
      <c r="E21860" t="s">
        <v>25</v>
      </c>
      <c r="F21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860" t="s">
        <v>2</v>
      </c>
      <c r="H21860" t="s">
        <v>5</v>
      </c>
      <c r="I21860" t="s">
        <v>13813</v>
      </c>
      <c r="J21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861" spans="1:11" x14ac:dyDescent="0.25">
      <c r="A21861">
        <v>41740499</v>
      </c>
      <c r="B21861">
        <v>4760</v>
      </c>
      <c r="C21861">
        <v>2235</v>
      </c>
      <c r="D21861">
        <v>226000</v>
      </c>
      <c r="E21861" t="s">
        <v>19</v>
      </c>
      <c r="F21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861" t="s">
        <v>1</v>
      </c>
      <c r="H21861" t="s">
        <v>10</v>
      </c>
      <c r="I21861" t="s">
        <v>13814</v>
      </c>
      <c r="J21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862" spans="1:11" x14ac:dyDescent="0.25">
      <c r="A21862">
        <v>41740381</v>
      </c>
      <c r="B21862">
        <v>387</v>
      </c>
      <c r="C21862">
        <v>3178</v>
      </c>
      <c r="D21862">
        <v>242000</v>
      </c>
      <c r="E21862" t="s">
        <v>127</v>
      </c>
      <c r="F21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862" t="s">
        <v>1</v>
      </c>
      <c r="H21862" t="s">
        <v>5</v>
      </c>
      <c r="I21862" t="s">
        <v>8701</v>
      </c>
      <c r="J21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863" spans="1:11" x14ac:dyDescent="0.25">
      <c r="A21863">
        <v>41740380</v>
      </c>
      <c r="B21863">
        <v>787</v>
      </c>
      <c r="C21863">
        <v>1982</v>
      </c>
      <c r="D21863">
        <v>142000</v>
      </c>
      <c r="E21863" t="s">
        <v>439</v>
      </c>
      <c r="F21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863" t="s">
        <v>1</v>
      </c>
      <c r="H21863" t="s">
        <v>5</v>
      </c>
      <c r="I21863" t="s">
        <v>8701</v>
      </c>
      <c r="J21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864" spans="1:11" x14ac:dyDescent="0.25">
      <c r="A21864">
        <v>41740379</v>
      </c>
      <c r="B21864">
        <v>5944</v>
      </c>
      <c r="C21864">
        <v>5388</v>
      </c>
      <c r="D21864">
        <v>154000</v>
      </c>
      <c r="E21864" t="s">
        <v>131</v>
      </c>
      <c r="F21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864" t="s">
        <v>1</v>
      </c>
      <c r="H21864" t="s">
        <v>5</v>
      </c>
      <c r="I21864" t="s">
        <v>8701</v>
      </c>
      <c r="J21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1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865" spans="1:11" x14ac:dyDescent="0.25">
      <c r="A21865">
        <v>41740263</v>
      </c>
      <c r="B21865">
        <v>228</v>
      </c>
      <c r="C21865">
        <v>8517</v>
      </c>
      <c r="D21865">
        <v>335000</v>
      </c>
      <c r="E21865" t="s">
        <v>15</v>
      </c>
      <c r="F21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1865" t="s">
        <v>1</v>
      </c>
      <c r="H21865" t="s">
        <v>2</v>
      </c>
      <c r="I21865" t="s">
        <v>7747</v>
      </c>
      <c r="J21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866" spans="1:11" x14ac:dyDescent="0.25">
      <c r="A21866">
        <v>41740261</v>
      </c>
      <c r="B21866">
        <v>7462</v>
      </c>
      <c r="C21866">
        <v>3855</v>
      </c>
      <c r="D21866">
        <v>124000</v>
      </c>
      <c r="E21866" t="s">
        <v>88</v>
      </c>
      <c r="F21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1866" t="s">
        <v>1</v>
      </c>
      <c r="H21866" t="s">
        <v>2</v>
      </c>
      <c r="I21866" t="s">
        <v>13815</v>
      </c>
      <c r="J21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867" spans="1:11" x14ac:dyDescent="0.25">
      <c r="A21867">
        <v>41740252</v>
      </c>
      <c r="B21867">
        <v>9435</v>
      </c>
      <c r="C21867">
        <v>9367</v>
      </c>
      <c r="D21867">
        <v>124000</v>
      </c>
      <c r="E21867" t="s">
        <v>9</v>
      </c>
      <c r="F21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1867" t="s">
        <v>10</v>
      </c>
      <c r="H21867" t="s">
        <v>2</v>
      </c>
      <c r="I21867" t="s">
        <v>13816</v>
      </c>
      <c r="J21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868" spans="1:11" x14ac:dyDescent="0.25">
      <c r="A21868">
        <v>41740220</v>
      </c>
      <c r="B21868">
        <v>4757</v>
      </c>
      <c r="C21868">
        <v>9335</v>
      </c>
      <c r="D21868">
        <v>135000</v>
      </c>
      <c r="E21868" t="s">
        <v>21</v>
      </c>
      <c r="F21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1868" t="s">
        <v>5</v>
      </c>
      <c r="H21868" t="s">
        <v>2</v>
      </c>
      <c r="I21868" t="s">
        <v>2027</v>
      </c>
      <c r="J21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869" spans="1:11" x14ac:dyDescent="0.25">
      <c r="A21869">
        <v>41740207</v>
      </c>
      <c r="B21869">
        <v>3606</v>
      </c>
      <c r="C21869">
        <v>6853</v>
      </c>
      <c r="D21869">
        <v>323000</v>
      </c>
      <c r="E21869" t="s">
        <v>35</v>
      </c>
      <c r="F21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1869" t="s">
        <v>2</v>
      </c>
      <c r="H21869" t="s">
        <v>2</v>
      </c>
      <c r="I21869" t="s">
        <v>13817</v>
      </c>
      <c r="J21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870" spans="1:11" x14ac:dyDescent="0.25">
      <c r="A21870">
        <v>41740195</v>
      </c>
      <c r="B21870">
        <v>4051</v>
      </c>
      <c r="C21870">
        <v>7210</v>
      </c>
      <c r="D21870">
        <v>234000</v>
      </c>
      <c r="E21870" t="s">
        <v>35</v>
      </c>
      <c r="F21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870" t="s">
        <v>2</v>
      </c>
      <c r="H21870" t="s">
        <v>5</v>
      </c>
      <c r="I21870" t="s">
        <v>13818</v>
      </c>
      <c r="J21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871" spans="1:11" x14ac:dyDescent="0.25">
      <c r="A21871">
        <v>41740194</v>
      </c>
      <c r="B21871">
        <v>260</v>
      </c>
      <c r="C21871">
        <v>6046</v>
      </c>
      <c r="D21871">
        <v>198000</v>
      </c>
      <c r="E21871" t="s">
        <v>112</v>
      </c>
      <c r="F21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871" t="s">
        <v>1</v>
      </c>
      <c r="H21871" t="s">
        <v>5</v>
      </c>
      <c r="I21871" t="s">
        <v>13818</v>
      </c>
      <c r="J21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872" spans="1:11" x14ac:dyDescent="0.25">
      <c r="A21872">
        <v>41740135</v>
      </c>
      <c r="B21872">
        <v>4572</v>
      </c>
      <c r="C21872">
        <v>9075</v>
      </c>
      <c r="D21872">
        <v>156000</v>
      </c>
      <c r="E21872" t="s">
        <v>21</v>
      </c>
      <c r="F21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872" t="s">
        <v>5</v>
      </c>
      <c r="H21872" t="s">
        <v>10</v>
      </c>
      <c r="I21872" t="s">
        <v>13819</v>
      </c>
      <c r="J21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873" spans="1:11" x14ac:dyDescent="0.25">
      <c r="A21873">
        <v>41740119</v>
      </c>
      <c r="B21873">
        <v>8350</v>
      </c>
      <c r="C21873">
        <v>6162</v>
      </c>
      <c r="D21873">
        <v>322000</v>
      </c>
      <c r="E21873" t="s">
        <v>16</v>
      </c>
      <c r="F21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1873" t="s">
        <v>1</v>
      </c>
      <c r="H21873" t="s">
        <v>2</v>
      </c>
      <c r="I21873" t="s">
        <v>7747</v>
      </c>
      <c r="J21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874" spans="1:11" x14ac:dyDescent="0.25">
      <c r="A21874">
        <v>41740046</v>
      </c>
      <c r="B21874">
        <v>2566</v>
      </c>
      <c r="C21874">
        <v>960</v>
      </c>
      <c r="D21874">
        <v>375000</v>
      </c>
      <c r="E21874" t="s">
        <v>79</v>
      </c>
      <c r="F21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874" t="s">
        <v>2</v>
      </c>
      <c r="H21874" t="s">
        <v>5</v>
      </c>
      <c r="I21874" t="s">
        <v>6143</v>
      </c>
      <c r="J21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875" spans="1:11" x14ac:dyDescent="0.25">
      <c r="A21875">
        <v>41740031</v>
      </c>
      <c r="B21875">
        <v>1556</v>
      </c>
      <c r="C21875">
        <v>3374</v>
      </c>
      <c r="D21875">
        <v>270000</v>
      </c>
      <c r="E21875" t="s">
        <v>63</v>
      </c>
      <c r="F21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875" t="s">
        <v>1</v>
      </c>
      <c r="H21875" t="s">
        <v>2</v>
      </c>
      <c r="I21875" t="s">
        <v>13820</v>
      </c>
      <c r="J21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876" spans="1:11" x14ac:dyDescent="0.25">
      <c r="A21876">
        <v>41739912</v>
      </c>
      <c r="B21876">
        <v>1609</v>
      </c>
      <c r="C21876">
        <v>3825</v>
      </c>
      <c r="D21876">
        <v>305000</v>
      </c>
      <c r="E21876" t="s">
        <v>70</v>
      </c>
      <c r="F21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876" t="s">
        <v>1</v>
      </c>
      <c r="H21876" t="s">
        <v>10</v>
      </c>
      <c r="I21876" t="s">
        <v>4103</v>
      </c>
      <c r="J21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877" spans="1:11" x14ac:dyDescent="0.25">
      <c r="A21877">
        <v>41739888</v>
      </c>
      <c r="B21877">
        <v>828</v>
      </c>
      <c r="C21877">
        <v>1663</v>
      </c>
      <c r="D21877">
        <v>204000</v>
      </c>
      <c r="E21877" t="s">
        <v>21</v>
      </c>
      <c r="F21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1877" t="s">
        <v>5</v>
      </c>
      <c r="H21877" t="s">
        <v>1</v>
      </c>
      <c r="I21877" t="s">
        <v>2446</v>
      </c>
      <c r="J21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878" spans="1:11" x14ac:dyDescent="0.25">
      <c r="A21878">
        <v>41739874</v>
      </c>
      <c r="B21878">
        <v>5950</v>
      </c>
      <c r="C21878">
        <v>507</v>
      </c>
      <c r="D21878">
        <v>387000</v>
      </c>
      <c r="E21878" t="s">
        <v>67</v>
      </c>
      <c r="F21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878" t="s">
        <v>1</v>
      </c>
      <c r="H21878" t="s">
        <v>10</v>
      </c>
      <c r="I21878" t="s">
        <v>9265</v>
      </c>
      <c r="J21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879" spans="1:11" x14ac:dyDescent="0.25">
      <c r="A21879">
        <v>41739873</v>
      </c>
      <c r="B21879">
        <v>4004</v>
      </c>
      <c r="C21879">
        <v>3750</v>
      </c>
      <c r="D21879">
        <v>156000</v>
      </c>
      <c r="E21879" t="s">
        <v>19</v>
      </c>
      <c r="F21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1879" t="s">
        <v>1</v>
      </c>
      <c r="H21879" t="s">
        <v>1</v>
      </c>
      <c r="I21879" t="s">
        <v>3865</v>
      </c>
      <c r="J21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880" spans="1:11" x14ac:dyDescent="0.25">
      <c r="A21880">
        <v>41739830</v>
      </c>
      <c r="B21880">
        <v>3935</v>
      </c>
      <c r="C21880">
        <v>1571</v>
      </c>
      <c r="D21880">
        <v>109000</v>
      </c>
      <c r="E21880" t="s">
        <v>19</v>
      </c>
      <c r="F21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880" t="s">
        <v>1</v>
      </c>
      <c r="H21880" t="s">
        <v>5</v>
      </c>
      <c r="I21880" t="s">
        <v>13821</v>
      </c>
      <c r="J21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881" spans="1:11" x14ac:dyDescent="0.25">
      <c r="A21881">
        <v>41739827</v>
      </c>
      <c r="B21881">
        <v>5795</v>
      </c>
      <c r="C21881">
        <v>3929</v>
      </c>
      <c r="D21881">
        <v>145000</v>
      </c>
      <c r="E21881" t="s">
        <v>19</v>
      </c>
      <c r="F21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1881" t="s">
        <v>1</v>
      </c>
      <c r="H21881" t="s">
        <v>1</v>
      </c>
      <c r="I21881" t="s">
        <v>13822</v>
      </c>
      <c r="J21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882" spans="1:11" x14ac:dyDescent="0.25">
      <c r="A21882">
        <v>41739762</v>
      </c>
      <c r="B21882">
        <v>9143</v>
      </c>
      <c r="C21882">
        <v>6583</v>
      </c>
      <c r="D21882">
        <v>152000</v>
      </c>
      <c r="E21882" t="s">
        <v>19</v>
      </c>
      <c r="F21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21882" t="s">
        <v>1</v>
      </c>
      <c r="H21882" t="s">
        <v>2</v>
      </c>
      <c r="I21882" t="s">
        <v>2936</v>
      </c>
      <c r="J21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883" spans="1:11" x14ac:dyDescent="0.25">
      <c r="A21883">
        <v>41739700</v>
      </c>
      <c r="B21883">
        <v>8112</v>
      </c>
      <c r="C21883">
        <v>9139</v>
      </c>
      <c r="D21883">
        <v>280000</v>
      </c>
      <c r="E21883" t="s">
        <v>19</v>
      </c>
      <c r="F21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1883" t="s">
        <v>1</v>
      </c>
      <c r="H21883" t="s">
        <v>1</v>
      </c>
      <c r="I21883" t="s">
        <v>13823</v>
      </c>
      <c r="J21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884" spans="1:11" x14ac:dyDescent="0.25">
      <c r="A21884">
        <v>41739633</v>
      </c>
      <c r="B21884">
        <v>9964</v>
      </c>
      <c r="C21884">
        <v>3974</v>
      </c>
      <c r="D21884">
        <v>337000</v>
      </c>
      <c r="E21884" t="s">
        <v>21</v>
      </c>
      <c r="F21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1884" t="s">
        <v>5</v>
      </c>
      <c r="H21884" t="s">
        <v>2</v>
      </c>
      <c r="I21884" t="s">
        <v>13824</v>
      </c>
      <c r="J21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885" spans="1:11" x14ac:dyDescent="0.25">
      <c r="A21885">
        <v>41739609</v>
      </c>
      <c r="B21885">
        <v>5402</v>
      </c>
      <c r="C21885">
        <v>2683</v>
      </c>
      <c r="D21885">
        <v>209000</v>
      </c>
      <c r="E21885" t="s">
        <v>21</v>
      </c>
      <c r="F21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1885" t="s">
        <v>5</v>
      </c>
      <c r="H21885" t="s">
        <v>1</v>
      </c>
      <c r="I21885" t="s">
        <v>13825</v>
      </c>
      <c r="J21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886" spans="1:11" x14ac:dyDescent="0.25">
      <c r="A21886">
        <v>41739588</v>
      </c>
      <c r="B21886">
        <v>3185</v>
      </c>
      <c r="C21886">
        <v>6459</v>
      </c>
      <c r="D21886">
        <v>206000</v>
      </c>
      <c r="E21886" t="s">
        <v>0</v>
      </c>
      <c r="F21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1886" t="s">
        <v>1</v>
      </c>
      <c r="H21886" t="s">
        <v>39</v>
      </c>
      <c r="I21886" t="s">
        <v>13826</v>
      </c>
      <c r="J21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1887" spans="1:11" x14ac:dyDescent="0.25">
      <c r="A21887">
        <v>41739580</v>
      </c>
      <c r="B21887">
        <v>780</v>
      </c>
      <c r="C21887">
        <v>4146</v>
      </c>
      <c r="D21887">
        <v>197000</v>
      </c>
      <c r="E21887" t="s">
        <v>79</v>
      </c>
      <c r="F21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887" t="s">
        <v>2</v>
      </c>
      <c r="H21887" t="s">
        <v>10</v>
      </c>
      <c r="I21887" t="s">
        <v>13827</v>
      </c>
      <c r="J21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1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888" spans="1:11" x14ac:dyDescent="0.25">
      <c r="A21888">
        <v>41739562</v>
      </c>
      <c r="B21888">
        <v>3680</v>
      </c>
      <c r="C21888">
        <v>4270</v>
      </c>
      <c r="D21888">
        <v>253000</v>
      </c>
      <c r="E21888" t="s">
        <v>21</v>
      </c>
      <c r="F21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1888" t="s">
        <v>5</v>
      </c>
      <c r="H21888" t="s">
        <v>1</v>
      </c>
      <c r="I21888" t="s">
        <v>13828</v>
      </c>
      <c r="J21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889" spans="1:11" x14ac:dyDescent="0.25">
      <c r="A21889">
        <v>41739476</v>
      </c>
      <c r="B21889">
        <v>299</v>
      </c>
      <c r="C21889">
        <v>1688</v>
      </c>
      <c r="D21889">
        <v>192000</v>
      </c>
      <c r="E21889" t="s">
        <v>768</v>
      </c>
      <c r="F21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1889" t="s">
        <v>2</v>
      </c>
      <c r="H21889" t="s">
        <v>2</v>
      </c>
      <c r="I21889" t="s">
        <v>13829</v>
      </c>
      <c r="J21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890" spans="1:11" x14ac:dyDescent="0.25">
      <c r="A21890">
        <v>41739424</v>
      </c>
      <c r="B21890">
        <v>796</v>
      </c>
      <c r="C21890">
        <v>3045</v>
      </c>
      <c r="D21890">
        <v>147000</v>
      </c>
      <c r="E21890" t="s">
        <v>461</v>
      </c>
      <c r="F21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890" t="s">
        <v>2</v>
      </c>
      <c r="H21890" t="s">
        <v>5</v>
      </c>
      <c r="I21890" t="s">
        <v>13830</v>
      </c>
      <c r="J21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891" spans="1:11" x14ac:dyDescent="0.25">
      <c r="A21891">
        <v>41739362</v>
      </c>
      <c r="B21891">
        <v>7557</v>
      </c>
      <c r="C21891">
        <v>2832</v>
      </c>
      <c r="D21891">
        <v>378000</v>
      </c>
      <c r="E21891" t="s">
        <v>112</v>
      </c>
      <c r="F21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891" t="s">
        <v>1</v>
      </c>
      <c r="H21891" t="s">
        <v>10</v>
      </c>
      <c r="I21891" t="s">
        <v>13831</v>
      </c>
      <c r="J21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892" spans="1:11" x14ac:dyDescent="0.25">
      <c r="A21892">
        <v>41739361</v>
      </c>
      <c r="B21892">
        <v>3226</v>
      </c>
      <c r="C21892">
        <v>9755</v>
      </c>
      <c r="D21892">
        <v>336000</v>
      </c>
      <c r="E21892" t="s">
        <v>21</v>
      </c>
      <c r="F21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892" t="s">
        <v>5</v>
      </c>
      <c r="H21892" t="s">
        <v>10</v>
      </c>
      <c r="I21892" t="s">
        <v>13831</v>
      </c>
      <c r="J21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893" spans="1:11" x14ac:dyDescent="0.25">
      <c r="A21893">
        <v>41739354</v>
      </c>
      <c r="B21893">
        <v>3245</v>
      </c>
      <c r="C21893">
        <v>6921</v>
      </c>
      <c r="D21893">
        <v>138000</v>
      </c>
      <c r="E21893" t="s">
        <v>73</v>
      </c>
      <c r="F21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893" t="s">
        <v>2</v>
      </c>
      <c r="H21893" t="s">
        <v>10</v>
      </c>
      <c r="I21893" t="s">
        <v>13832</v>
      </c>
      <c r="J21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894" spans="1:11" x14ac:dyDescent="0.25">
      <c r="A21894">
        <v>41739340</v>
      </c>
      <c r="B21894">
        <v>6233</v>
      </c>
      <c r="C21894">
        <v>2310</v>
      </c>
      <c r="D21894">
        <v>283000</v>
      </c>
      <c r="E21894" t="s">
        <v>76</v>
      </c>
      <c r="F21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1894" t="s">
        <v>2</v>
      </c>
      <c r="H21894" t="s">
        <v>1</v>
      </c>
      <c r="I21894" t="s">
        <v>13833</v>
      </c>
      <c r="J21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895" spans="1:11" x14ac:dyDescent="0.25">
      <c r="A21895">
        <v>41739333</v>
      </c>
      <c r="B21895">
        <v>3275</v>
      </c>
      <c r="C21895">
        <v>8458</v>
      </c>
      <c r="D21895">
        <v>272000</v>
      </c>
      <c r="E21895" t="s">
        <v>456</v>
      </c>
      <c r="F21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1895" t="s">
        <v>2</v>
      </c>
      <c r="H21895" t="s">
        <v>39</v>
      </c>
      <c r="I21895" t="s">
        <v>13834</v>
      </c>
      <c r="J21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1896" spans="1:11" x14ac:dyDescent="0.25">
      <c r="A21896">
        <v>41739328</v>
      </c>
      <c r="B21896">
        <v>1474</v>
      </c>
      <c r="C21896">
        <v>8983</v>
      </c>
      <c r="D21896">
        <v>331000</v>
      </c>
      <c r="E21896" t="s">
        <v>0</v>
      </c>
      <c r="F21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1896" t="s">
        <v>1</v>
      </c>
      <c r="H21896" t="s">
        <v>1</v>
      </c>
      <c r="I21896" t="s">
        <v>3911</v>
      </c>
      <c r="J21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897" spans="1:11" x14ac:dyDescent="0.25">
      <c r="A21897">
        <v>41739300</v>
      </c>
      <c r="B21897">
        <v>8842</v>
      </c>
      <c r="C21897">
        <v>7450</v>
      </c>
      <c r="D21897">
        <v>302000</v>
      </c>
      <c r="E21897" t="s">
        <v>88</v>
      </c>
      <c r="F21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897" t="s">
        <v>1</v>
      </c>
      <c r="H21897" t="s">
        <v>2</v>
      </c>
      <c r="I21897" t="s">
        <v>13835</v>
      </c>
      <c r="J21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898" spans="1:11" x14ac:dyDescent="0.25">
      <c r="A21898">
        <v>41739255</v>
      </c>
      <c r="B21898">
        <v>4942</v>
      </c>
      <c r="C21898">
        <v>2526</v>
      </c>
      <c r="D21898">
        <v>241000</v>
      </c>
      <c r="E21898" t="s">
        <v>70</v>
      </c>
      <c r="F21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1898" t="s">
        <v>1</v>
      </c>
      <c r="H21898" t="s">
        <v>1</v>
      </c>
      <c r="I21898" t="s">
        <v>13836</v>
      </c>
      <c r="J21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899" spans="1:11" x14ac:dyDescent="0.25">
      <c r="A21899">
        <v>41739232</v>
      </c>
      <c r="B21899">
        <v>6841</v>
      </c>
      <c r="C21899">
        <v>5421</v>
      </c>
      <c r="D21899">
        <v>314000</v>
      </c>
      <c r="E21899" t="s">
        <v>0</v>
      </c>
      <c r="F21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1899" t="s">
        <v>1</v>
      </c>
      <c r="H21899" t="s">
        <v>56</v>
      </c>
      <c r="I21899" t="s">
        <v>13837</v>
      </c>
      <c r="J21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1900" spans="1:11" x14ac:dyDescent="0.25">
      <c r="A21900">
        <v>41739200</v>
      </c>
      <c r="B21900">
        <v>8422</v>
      </c>
      <c r="C21900">
        <v>4352</v>
      </c>
      <c r="D21900">
        <v>163000</v>
      </c>
      <c r="E21900" t="s">
        <v>21</v>
      </c>
      <c r="F21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900" t="s">
        <v>5</v>
      </c>
      <c r="H21900" t="s">
        <v>10</v>
      </c>
      <c r="I21900" t="s">
        <v>13838</v>
      </c>
      <c r="J21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901" spans="1:11" x14ac:dyDescent="0.25">
      <c r="A21901">
        <v>41739188</v>
      </c>
      <c r="B21901">
        <v>9098</v>
      </c>
      <c r="C21901">
        <v>2154</v>
      </c>
      <c r="D21901">
        <v>167000</v>
      </c>
      <c r="E21901" t="s">
        <v>21</v>
      </c>
      <c r="F21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901" t="s">
        <v>5</v>
      </c>
      <c r="H21901" t="s">
        <v>10</v>
      </c>
      <c r="I21901" t="s">
        <v>13839</v>
      </c>
      <c r="J21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902" spans="1:11" x14ac:dyDescent="0.25">
      <c r="A21902">
        <v>41739169</v>
      </c>
      <c r="B21902">
        <v>3873</v>
      </c>
      <c r="C21902">
        <v>96</v>
      </c>
      <c r="D21902">
        <v>178000</v>
      </c>
      <c r="E21902" t="s">
        <v>21</v>
      </c>
      <c r="F21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1902" t="s">
        <v>5</v>
      </c>
      <c r="H21902" t="s">
        <v>1</v>
      </c>
      <c r="I21902" t="s">
        <v>13840</v>
      </c>
      <c r="J21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903" spans="1:11" x14ac:dyDescent="0.25">
      <c r="A21903">
        <v>41739105</v>
      </c>
      <c r="B21903">
        <v>3771</v>
      </c>
      <c r="C21903">
        <v>9031</v>
      </c>
      <c r="D21903">
        <v>255000</v>
      </c>
      <c r="E21903" t="s">
        <v>19</v>
      </c>
      <c r="F21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903" t="s">
        <v>1</v>
      </c>
      <c r="H21903" t="s">
        <v>10</v>
      </c>
      <c r="I21903" t="s">
        <v>13791</v>
      </c>
      <c r="J21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904" spans="1:11" x14ac:dyDescent="0.25">
      <c r="A21904">
        <v>41739067</v>
      </c>
      <c r="B21904">
        <v>716</v>
      </c>
      <c r="C21904">
        <v>2230</v>
      </c>
      <c r="D21904">
        <v>302000</v>
      </c>
      <c r="E21904" t="s">
        <v>99</v>
      </c>
      <c r="F21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1904" t="s">
        <v>1</v>
      </c>
      <c r="H21904" t="s">
        <v>2</v>
      </c>
      <c r="I21904" t="s">
        <v>10506</v>
      </c>
      <c r="J21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905" spans="1:11" x14ac:dyDescent="0.25">
      <c r="A21905">
        <v>41739013</v>
      </c>
      <c r="B21905">
        <v>1391</v>
      </c>
      <c r="C21905">
        <v>897</v>
      </c>
      <c r="D21905">
        <v>304000</v>
      </c>
      <c r="E21905" t="s">
        <v>0</v>
      </c>
      <c r="F21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1905" t="s">
        <v>1</v>
      </c>
      <c r="H21905" t="s">
        <v>1</v>
      </c>
      <c r="I21905" t="s">
        <v>8411</v>
      </c>
      <c r="J21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906" spans="1:11" x14ac:dyDescent="0.25">
      <c r="A21906">
        <v>41739012</v>
      </c>
      <c r="B21906">
        <v>4582</v>
      </c>
      <c r="C21906">
        <v>9179</v>
      </c>
      <c r="D21906">
        <v>361000</v>
      </c>
      <c r="E21906" t="s">
        <v>21</v>
      </c>
      <c r="F21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1906" t="s">
        <v>5</v>
      </c>
      <c r="H21906" t="s">
        <v>1</v>
      </c>
      <c r="I21906" t="s">
        <v>8411</v>
      </c>
      <c r="J21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907" spans="1:11" x14ac:dyDescent="0.25">
      <c r="A21907">
        <v>41739011</v>
      </c>
      <c r="B21907">
        <v>8443</v>
      </c>
      <c r="C21907">
        <v>5957</v>
      </c>
      <c r="D21907">
        <v>167000</v>
      </c>
      <c r="E21907" t="s">
        <v>92</v>
      </c>
      <c r="F21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1907" t="s">
        <v>2</v>
      </c>
      <c r="H21907" t="s">
        <v>1</v>
      </c>
      <c r="I21907" t="s">
        <v>8411</v>
      </c>
      <c r="J21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908" spans="1:11" x14ac:dyDescent="0.25">
      <c r="A21908">
        <v>41739010</v>
      </c>
      <c r="B21908">
        <v>2288</v>
      </c>
      <c r="C21908">
        <v>3684</v>
      </c>
      <c r="D21908">
        <v>198000</v>
      </c>
      <c r="E21908" t="s">
        <v>55</v>
      </c>
      <c r="F21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1908" t="s">
        <v>2</v>
      </c>
      <c r="H21908" t="s">
        <v>1</v>
      </c>
      <c r="I21908" t="s">
        <v>8411</v>
      </c>
      <c r="J21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909" spans="1:11" x14ac:dyDescent="0.25">
      <c r="A21909">
        <v>41739001</v>
      </c>
      <c r="B21909">
        <v>3999</v>
      </c>
      <c r="C21909">
        <v>152</v>
      </c>
      <c r="D21909">
        <v>217000</v>
      </c>
      <c r="E21909" t="s">
        <v>1028</v>
      </c>
      <c r="F21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1909" t="s">
        <v>2</v>
      </c>
      <c r="H21909" t="s">
        <v>1</v>
      </c>
      <c r="I21909" t="s">
        <v>13841</v>
      </c>
      <c r="J21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910" spans="1:11" x14ac:dyDescent="0.25">
      <c r="A21910">
        <v>41738968</v>
      </c>
      <c r="B21910">
        <v>9661</v>
      </c>
      <c r="C21910">
        <v>6377</v>
      </c>
      <c r="D21910">
        <v>329000</v>
      </c>
      <c r="E21910" t="s">
        <v>306</v>
      </c>
      <c r="F21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1910" t="s">
        <v>1</v>
      </c>
      <c r="H21910" t="s">
        <v>1</v>
      </c>
      <c r="I21910" t="s">
        <v>9202</v>
      </c>
      <c r="J21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911" spans="1:11" x14ac:dyDescent="0.25">
      <c r="A21911">
        <v>41738945</v>
      </c>
      <c r="B21911">
        <v>568</v>
      </c>
      <c r="C21911">
        <v>6666</v>
      </c>
      <c r="D21911">
        <v>133000</v>
      </c>
      <c r="E21911" t="s">
        <v>215</v>
      </c>
      <c r="F21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911" t="s">
        <v>1</v>
      </c>
      <c r="H21911" t="s">
        <v>10</v>
      </c>
      <c r="I21911" t="s">
        <v>13842</v>
      </c>
      <c r="J21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912" spans="1:11" x14ac:dyDescent="0.25">
      <c r="A21912">
        <v>41738931</v>
      </c>
      <c r="B21912">
        <v>5503</v>
      </c>
      <c r="C21912">
        <v>6302</v>
      </c>
      <c r="D21912">
        <v>287000</v>
      </c>
      <c r="E21912" t="s">
        <v>79</v>
      </c>
      <c r="F21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1912" t="s">
        <v>2</v>
      </c>
      <c r="H21912" t="s">
        <v>1</v>
      </c>
      <c r="I21912" t="s">
        <v>13843</v>
      </c>
      <c r="J21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913" spans="1:11" x14ac:dyDescent="0.25">
      <c r="A21913">
        <v>41738858</v>
      </c>
      <c r="B21913">
        <v>5012</v>
      </c>
      <c r="C21913">
        <v>5264</v>
      </c>
      <c r="D21913">
        <v>321000</v>
      </c>
      <c r="E21913" t="s">
        <v>4</v>
      </c>
      <c r="F21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913" t="s">
        <v>2</v>
      </c>
      <c r="H21913" t="s">
        <v>1</v>
      </c>
      <c r="I21913" t="s">
        <v>13844</v>
      </c>
      <c r="J21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914" spans="1:11" x14ac:dyDescent="0.25">
      <c r="A21914">
        <v>41738857</v>
      </c>
      <c r="B21914">
        <v>7836</v>
      </c>
      <c r="C21914">
        <v>8076</v>
      </c>
      <c r="D21914">
        <v>299000</v>
      </c>
      <c r="E21914" t="s">
        <v>0</v>
      </c>
      <c r="F21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914" t="s">
        <v>1</v>
      </c>
      <c r="H21914" t="s">
        <v>1</v>
      </c>
      <c r="I21914" t="s">
        <v>13844</v>
      </c>
      <c r="J21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915" spans="1:11" x14ac:dyDescent="0.25">
      <c r="A21915">
        <v>41738814</v>
      </c>
      <c r="B21915">
        <v>7168</v>
      </c>
      <c r="C21915">
        <v>90</v>
      </c>
      <c r="D21915">
        <v>249000</v>
      </c>
      <c r="E21915" t="s">
        <v>88</v>
      </c>
      <c r="F21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915" t="s">
        <v>1</v>
      </c>
      <c r="H21915" t="s">
        <v>10</v>
      </c>
      <c r="I21915" t="s">
        <v>7740</v>
      </c>
      <c r="J21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916" spans="1:11" x14ac:dyDescent="0.25">
      <c r="A21916">
        <v>41738805</v>
      </c>
      <c r="B21916">
        <v>7409</v>
      </c>
      <c r="C21916">
        <v>2300</v>
      </c>
      <c r="D21916">
        <v>292000</v>
      </c>
      <c r="E21916" t="s">
        <v>118</v>
      </c>
      <c r="F21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1916" t="s">
        <v>39</v>
      </c>
      <c r="H21916" t="s">
        <v>1</v>
      </c>
      <c r="I21916" t="s">
        <v>13845</v>
      </c>
      <c r="J21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1917" spans="1:11" x14ac:dyDescent="0.25">
      <c r="A21917">
        <v>41738783</v>
      </c>
      <c r="B21917">
        <v>4285</v>
      </c>
      <c r="C21917">
        <v>2936</v>
      </c>
      <c r="D21917">
        <v>389000</v>
      </c>
      <c r="E21917" t="s">
        <v>9</v>
      </c>
      <c r="F21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917" t="s">
        <v>10</v>
      </c>
      <c r="H21917" t="s">
        <v>5</v>
      </c>
      <c r="I21917" t="s">
        <v>12061</v>
      </c>
      <c r="J21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918" spans="1:11" x14ac:dyDescent="0.25">
      <c r="A21918">
        <v>41738759</v>
      </c>
      <c r="B21918">
        <v>32</v>
      </c>
      <c r="C21918">
        <v>9895</v>
      </c>
      <c r="D21918">
        <v>358000</v>
      </c>
      <c r="E21918" t="s">
        <v>9</v>
      </c>
      <c r="F21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1918" t="s">
        <v>10</v>
      </c>
      <c r="H21918" t="s">
        <v>2</v>
      </c>
      <c r="I21918" t="s">
        <v>9712</v>
      </c>
      <c r="J21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919" spans="1:11" x14ac:dyDescent="0.25">
      <c r="A21919">
        <v>41738756</v>
      </c>
      <c r="B21919">
        <v>122</v>
      </c>
      <c r="C21919">
        <v>9858</v>
      </c>
      <c r="D21919">
        <v>230000</v>
      </c>
      <c r="E21919" t="s">
        <v>9</v>
      </c>
      <c r="F21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1919" t="s">
        <v>10</v>
      </c>
      <c r="H21919" t="s">
        <v>1</v>
      </c>
      <c r="I21919" t="s">
        <v>13846</v>
      </c>
      <c r="J21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920" spans="1:11" x14ac:dyDescent="0.25">
      <c r="A21920">
        <v>41738690</v>
      </c>
      <c r="B21920">
        <v>4992</v>
      </c>
      <c r="C21920">
        <v>1257</v>
      </c>
      <c r="D21920">
        <v>355000</v>
      </c>
      <c r="E21920" t="s">
        <v>55</v>
      </c>
      <c r="F21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1920" t="s">
        <v>2</v>
      </c>
      <c r="H21920" t="s">
        <v>1</v>
      </c>
      <c r="I21920" t="s">
        <v>13847</v>
      </c>
      <c r="J21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921" spans="1:11" x14ac:dyDescent="0.25">
      <c r="A21921">
        <v>41738630</v>
      </c>
      <c r="B21921">
        <v>2796</v>
      </c>
      <c r="C21921">
        <v>8126</v>
      </c>
      <c r="D21921">
        <v>254000</v>
      </c>
      <c r="E21921" t="s">
        <v>15</v>
      </c>
      <c r="F21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921" t="s">
        <v>1</v>
      </c>
      <c r="H21921" t="s">
        <v>5</v>
      </c>
      <c r="I21921" t="s">
        <v>13848</v>
      </c>
      <c r="J21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922" spans="1:11" x14ac:dyDescent="0.25">
      <c r="A21922">
        <v>41738589</v>
      </c>
      <c r="B21922">
        <v>2848</v>
      </c>
      <c r="C21922">
        <v>2531</v>
      </c>
      <c r="D21922">
        <v>381000</v>
      </c>
      <c r="E21922" t="s">
        <v>73</v>
      </c>
      <c r="F21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1922" t="s">
        <v>2</v>
      </c>
      <c r="H21922" t="s">
        <v>2</v>
      </c>
      <c r="I21922" t="s">
        <v>13849</v>
      </c>
      <c r="J21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923" spans="1:11" x14ac:dyDescent="0.25">
      <c r="A21923">
        <v>41738548</v>
      </c>
      <c r="B21923">
        <v>6017</v>
      </c>
      <c r="C21923">
        <v>9220</v>
      </c>
      <c r="D21923">
        <v>114000</v>
      </c>
      <c r="E21923" t="s">
        <v>179</v>
      </c>
      <c r="F21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1923" t="s">
        <v>39</v>
      </c>
      <c r="H21923" t="s">
        <v>1</v>
      </c>
      <c r="I21923" t="s">
        <v>13843</v>
      </c>
      <c r="J21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1924" spans="1:11" x14ac:dyDescent="0.25">
      <c r="A21924">
        <v>41738541</v>
      </c>
      <c r="B21924">
        <v>5669</v>
      </c>
      <c r="C21924">
        <v>3408</v>
      </c>
      <c r="D21924">
        <v>200000</v>
      </c>
      <c r="E21924" t="s">
        <v>9</v>
      </c>
      <c r="F21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1924" t="s">
        <v>10</v>
      </c>
      <c r="H21924" t="s">
        <v>1</v>
      </c>
      <c r="I21924" t="s">
        <v>13850</v>
      </c>
      <c r="J21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925" spans="1:11" x14ac:dyDescent="0.25">
      <c r="A21925">
        <v>41738537</v>
      </c>
      <c r="B21925">
        <v>8124</v>
      </c>
      <c r="C21925">
        <v>3253</v>
      </c>
      <c r="D21925">
        <v>102000</v>
      </c>
      <c r="E21925" t="s">
        <v>254</v>
      </c>
      <c r="F21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925" t="s">
        <v>1</v>
      </c>
      <c r="H21925" t="s">
        <v>5</v>
      </c>
      <c r="I21925" t="s">
        <v>13851</v>
      </c>
      <c r="J21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926" spans="1:11" x14ac:dyDescent="0.25">
      <c r="A21926">
        <v>41738500</v>
      </c>
      <c r="B21926">
        <v>8195</v>
      </c>
      <c r="C21926">
        <v>6687</v>
      </c>
      <c r="D21926">
        <v>371000</v>
      </c>
      <c r="E21926" t="s">
        <v>254</v>
      </c>
      <c r="F21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1926" t="s">
        <v>1</v>
      </c>
      <c r="H21926" t="s">
        <v>39</v>
      </c>
      <c r="I21926" t="s">
        <v>13826</v>
      </c>
      <c r="J21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1927" spans="1:11" x14ac:dyDescent="0.25">
      <c r="A21927">
        <v>41738478</v>
      </c>
      <c r="B21927">
        <v>3954</v>
      </c>
      <c r="C21927">
        <v>3248</v>
      </c>
      <c r="D21927">
        <v>326000</v>
      </c>
      <c r="E21927" t="s">
        <v>4</v>
      </c>
      <c r="F21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1927" t="s">
        <v>2</v>
      </c>
      <c r="H21927" t="s">
        <v>1</v>
      </c>
      <c r="I21927" t="s">
        <v>1273</v>
      </c>
      <c r="J21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928" spans="1:11" x14ac:dyDescent="0.25">
      <c r="A21928">
        <v>41738470</v>
      </c>
      <c r="B21928">
        <v>8340</v>
      </c>
      <c r="C21928">
        <v>9967</v>
      </c>
      <c r="D21928">
        <v>335000</v>
      </c>
      <c r="E21928" t="s">
        <v>139</v>
      </c>
      <c r="F21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928" t="s">
        <v>2</v>
      </c>
      <c r="H21928" t="s">
        <v>10</v>
      </c>
      <c r="I21928" t="s">
        <v>13852</v>
      </c>
      <c r="J21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929" spans="1:11" x14ac:dyDescent="0.25">
      <c r="A21929">
        <v>41738456</v>
      </c>
      <c r="B21929">
        <v>3089</v>
      </c>
      <c r="C21929">
        <v>7956</v>
      </c>
      <c r="D21929">
        <v>102000</v>
      </c>
      <c r="E21929" t="s">
        <v>21</v>
      </c>
      <c r="F21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1929" t="s">
        <v>5</v>
      </c>
      <c r="H21929" t="s">
        <v>2</v>
      </c>
      <c r="I21929" t="s">
        <v>653</v>
      </c>
      <c r="J21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930" spans="1:11" x14ac:dyDescent="0.25">
      <c r="A21930">
        <v>41738448</v>
      </c>
      <c r="B21930">
        <v>7188</v>
      </c>
      <c r="C21930">
        <v>3250</v>
      </c>
      <c r="D21930">
        <v>395000</v>
      </c>
      <c r="E21930" t="s">
        <v>9</v>
      </c>
      <c r="F21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930" t="s">
        <v>10</v>
      </c>
      <c r="H21930" t="s">
        <v>2</v>
      </c>
      <c r="I21930" t="s">
        <v>13853</v>
      </c>
      <c r="J21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931" spans="1:11" x14ac:dyDescent="0.25">
      <c r="A21931">
        <v>41738384</v>
      </c>
      <c r="B21931">
        <v>5957</v>
      </c>
      <c r="C21931">
        <v>2208</v>
      </c>
      <c r="D21931">
        <v>264000</v>
      </c>
      <c r="E21931" t="s">
        <v>21</v>
      </c>
      <c r="F21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1931" t="s">
        <v>5</v>
      </c>
      <c r="H21931" t="s">
        <v>1</v>
      </c>
      <c r="I21931" t="s">
        <v>13854</v>
      </c>
      <c r="J21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932" spans="1:11" x14ac:dyDescent="0.25">
      <c r="A21932">
        <v>41738332</v>
      </c>
      <c r="B21932">
        <v>9910</v>
      </c>
      <c r="C21932">
        <v>2101</v>
      </c>
      <c r="D21932">
        <v>115000</v>
      </c>
      <c r="E21932" t="s">
        <v>121</v>
      </c>
      <c r="F21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932" t="s">
        <v>1</v>
      </c>
      <c r="H21932" t="s">
        <v>10</v>
      </c>
      <c r="I21932" t="s">
        <v>13855</v>
      </c>
      <c r="J21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933" spans="1:11" x14ac:dyDescent="0.25">
      <c r="A21933">
        <v>41738314</v>
      </c>
      <c r="B21933">
        <v>8428</v>
      </c>
      <c r="C21933">
        <v>4032</v>
      </c>
      <c r="D21933">
        <v>386000</v>
      </c>
      <c r="E21933" t="s">
        <v>461</v>
      </c>
      <c r="F21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933" t="s">
        <v>2</v>
      </c>
      <c r="H21933" t="s">
        <v>5</v>
      </c>
      <c r="I21933" t="s">
        <v>13856</v>
      </c>
      <c r="J21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934" spans="1:11" x14ac:dyDescent="0.25">
      <c r="A21934">
        <v>41738312</v>
      </c>
      <c r="B21934">
        <v>3340</v>
      </c>
      <c r="C21934">
        <v>2407</v>
      </c>
      <c r="D21934">
        <v>166000</v>
      </c>
      <c r="E21934" t="s">
        <v>16</v>
      </c>
      <c r="F21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1934" t="s">
        <v>1</v>
      </c>
      <c r="H21934" t="s">
        <v>1</v>
      </c>
      <c r="I21934" t="s">
        <v>13843</v>
      </c>
      <c r="J21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935" spans="1:11" x14ac:dyDescent="0.25">
      <c r="A21935">
        <v>41738295</v>
      </c>
      <c r="B21935">
        <v>1104</v>
      </c>
      <c r="C21935">
        <v>1765</v>
      </c>
      <c r="D21935">
        <v>135000</v>
      </c>
      <c r="E21935" t="s">
        <v>224</v>
      </c>
      <c r="F21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1935" t="s">
        <v>2</v>
      </c>
      <c r="H21935" t="s">
        <v>1</v>
      </c>
      <c r="I21935" t="s">
        <v>13857</v>
      </c>
      <c r="J21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936" spans="1:11" x14ac:dyDescent="0.25">
      <c r="A21936">
        <v>41738242</v>
      </c>
      <c r="B21936">
        <v>5738</v>
      </c>
      <c r="C21936">
        <v>9114</v>
      </c>
      <c r="D21936">
        <v>154000</v>
      </c>
      <c r="E21936" t="s">
        <v>70</v>
      </c>
      <c r="F21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1936" t="s">
        <v>1</v>
      </c>
      <c r="H21936" t="s">
        <v>2</v>
      </c>
      <c r="I21936" t="s">
        <v>13142</v>
      </c>
      <c r="J21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937" spans="1:11" x14ac:dyDescent="0.25">
      <c r="A21937">
        <v>41738149</v>
      </c>
      <c r="B21937">
        <v>6375</v>
      </c>
      <c r="C21937">
        <v>9941</v>
      </c>
      <c r="D21937">
        <v>273000</v>
      </c>
      <c r="E21937" t="s">
        <v>16</v>
      </c>
      <c r="F21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937" t="s">
        <v>1</v>
      </c>
      <c r="H21937" t="s">
        <v>5</v>
      </c>
      <c r="I21937" t="s">
        <v>13858</v>
      </c>
      <c r="J21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938" spans="1:11" x14ac:dyDescent="0.25">
      <c r="A21938">
        <v>41738132</v>
      </c>
      <c r="B21938">
        <v>920</v>
      </c>
      <c r="C21938">
        <v>5807</v>
      </c>
      <c r="D21938">
        <v>160000</v>
      </c>
      <c r="E21938" t="s">
        <v>16</v>
      </c>
      <c r="F21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938" t="s">
        <v>1</v>
      </c>
      <c r="H21938" t="s">
        <v>10</v>
      </c>
      <c r="I21938" t="s">
        <v>13210</v>
      </c>
      <c r="J21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939" spans="1:11" x14ac:dyDescent="0.25">
      <c r="A21939">
        <v>41738123</v>
      </c>
      <c r="B21939">
        <v>7743</v>
      </c>
      <c r="C21939">
        <v>5942</v>
      </c>
      <c r="D21939">
        <v>224000</v>
      </c>
      <c r="E21939" t="s">
        <v>16</v>
      </c>
      <c r="F21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939" t="s">
        <v>1</v>
      </c>
      <c r="H21939" t="s">
        <v>5</v>
      </c>
      <c r="I21939" t="s">
        <v>13859</v>
      </c>
      <c r="J21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940" spans="1:11" x14ac:dyDescent="0.25">
      <c r="A21940">
        <v>41738036</v>
      </c>
      <c r="B21940">
        <v>9679</v>
      </c>
      <c r="C21940">
        <v>1966</v>
      </c>
      <c r="D21940">
        <v>364000</v>
      </c>
      <c r="E21940" t="s">
        <v>73</v>
      </c>
      <c r="F21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1940" t="s">
        <v>2</v>
      </c>
      <c r="H21940" t="s">
        <v>1</v>
      </c>
      <c r="I21940" t="s">
        <v>13860</v>
      </c>
      <c r="J21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941" spans="1:11" x14ac:dyDescent="0.25">
      <c r="A21941">
        <v>41737963</v>
      </c>
      <c r="B21941">
        <v>1393</v>
      </c>
      <c r="C21941">
        <v>5016</v>
      </c>
      <c r="D21941">
        <v>147000</v>
      </c>
      <c r="E21941" t="s">
        <v>16</v>
      </c>
      <c r="F21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1941" t="s">
        <v>1</v>
      </c>
      <c r="H21941" t="s">
        <v>1</v>
      </c>
      <c r="I21941" t="s">
        <v>13843</v>
      </c>
      <c r="J21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942" spans="1:11" x14ac:dyDescent="0.25">
      <c r="A21942">
        <v>41737863</v>
      </c>
      <c r="B21942">
        <v>1810</v>
      </c>
      <c r="C21942">
        <v>4473</v>
      </c>
      <c r="D21942">
        <v>212000</v>
      </c>
      <c r="E21942" t="s">
        <v>481</v>
      </c>
      <c r="F21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942" t="s">
        <v>39</v>
      </c>
      <c r="H21942" t="s">
        <v>10</v>
      </c>
      <c r="I21942" t="s">
        <v>13861</v>
      </c>
      <c r="J21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1943" spans="1:11" x14ac:dyDescent="0.25">
      <c r="A21943">
        <v>41737845</v>
      </c>
      <c r="B21943">
        <v>1184</v>
      </c>
      <c r="C21943">
        <v>754</v>
      </c>
      <c r="D21943">
        <v>122000</v>
      </c>
      <c r="E21943" t="s">
        <v>181</v>
      </c>
      <c r="F21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1943" t="s">
        <v>56</v>
      </c>
      <c r="H21943" t="s">
        <v>56</v>
      </c>
      <c r="I21943" t="s">
        <v>2702</v>
      </c>
      <c r="J21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</v>
      </c>
    </row>
    <row r="21944" spans="1:11" x14ac:dyDescent="0.25">
      <c r="A21944">
        <v>41737819</v>
      </c>
      <c r="B21944">
        <v>62</v>
      </c>
      <c r="C21944">
        <v>2939</v>
      </c>
      <c r="D21944">
        <v>230000</v>
      </c>
      <c r="E21944" t="s">
        <v>181</v>
      </c>
      <c r="F21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944" t="s">
        <v>56</v>
      </c>
      <c r="H21944" t="s">
        <v>5</v>
      </c>
      <c r="I21944" t="s">
        <v>13862</v>
      </c>
      <c r="J21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1945" spans="1:11" x14ac:dyDescent="0.25">
      <c r="A21945">
        <v>41737766</v>
      </c>
      <c r="B21945">
        <v>7160</v>
      </c>
      <c r="C21945">
        <v>7534</v>
      </c>
      <c r="D21945">
        <v>289000</v>
      </c>
      <c r="E21945" t="s">
        <v>181</v>
      </c>
      <c r="F21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1945" t="s">
        <v>56</v>
      </c>
      <c r="H21945" t="s">
        <v>1</v>
      </c>
      <c r="I21945" t="s">
        <v>13863</v>
      </c>
      <c r="J21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1946" spans="1:11" x14ac:dyDescent="0.25">
      <c r="A21946">
        <v>41737756</v>
      </c>
      <c r="B21946">
        <v>3024</v>
      </c>
      <c r="C21946">
        <v>6867</v>
      </c>
      <c r="D21946">
        <v>342000</v>
      </c>
      <c r="E21946" t="s">
        <v>19</v>
      </c>
      <c r="F21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946" t="s">
        <v>1</v>
      </c>
      <c r="H21946" t="s">
        <v>5</v>
      </c>
      <c r="I21946" t="s">
        <v>13864</v>
      </c>
      <c r="J21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947" spans="1:11" x14ac:dyDescent="0.25">
      <c r="A21947">
        <v>41737716</v>
      </c>
      <c r="B21947">
        <v>9397</v>
      </c>
      <c r="C21947">
        <v>3076</v>
      </c>
      <c r="D21947">
        <v>275000</v>
      </c>
      <c r="E21947" t="s">
        <v>16</v>
      </c>
      <c r="F21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947" t="s">
        <v>1</v>
      </c>
      <c r="H21947" t="s">
        <v>5</v>
      </c>
      <c r="I21947" t="s">
        <v>13858</v>
      </c>
      <c r="J21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948" spans="1:11" x14ac:dyDescent="0.25">
      <c r="A21948">
        <v>41737714</v>
      </c>
      <c r="B21948">
        <v>6222</v>
      </c>
      <c r="C21948">
        <v>8607</v>
      </c>
      <c r="D21948">
        <v>234000</v>
      </c>
      <c r="E21948" t="s">
        <v>16</v>
      </c>
      <c r="F21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948" t="s">
        <v>1</v>
      </c>
      <c r="H21948" t="s">
        <v>10</v>
      </c>
      <c r="I21948" t="s">
        <v>13865</v>
      </c>
      <c r="J21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949" spans="1:11" x14ac:dyDescent="0.25">
      <c r="A21949">
        <v>41737680</v>
      </c>
      <c r="B21949">
        <v>6560</v>
      </c>
      <c r="C21949">
        <v>3421</v>
      </c>
      <c r="D21949">
        <v>304000</v>
      </c>
      <c r="E21949" t="s">
        <v>79</v>
      </c>
      <c r="F21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1949" t="s">
        <v>2</v>
      </c>
      <c r="H21949" t="s">
        <v>2</v>
      </c>
      <c r="I21949" t="s">
        <v>13866</v>
      </c>
      <c r="J21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950" spans="1:11" x14ac:dyDescent="0.25">
      <c r="A21950">
        <v>41737679</v>
      </c>
      <c r="B21950">
        <v>3349</v>
      </c>
      <c r="C21950">
        <v>9762</v>
      </c>
      <c r="D21950">
        <v>352000</v>
      </c>
      <c r="E21950" t="s">
        <v>254</v>
      </c>
      <c r="F21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1950" t="s">
        <v>1</v>
      </c>
      <c r="H21950" t="s">
        <v>2</v>
      </c>
      <c r="I21950" t="s">
        <v>13866</v>
      </c>
      <c r="J21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951" spans="1:11" x14ac:dyDescent="0.25">
      <c r="A21951">
        <v>41737674</v>
      </c>
      <c r="B21951">
        <v>4778</v>
      </c>
      <c r="C21951">
        <v>9154</v>
      </c>
      <c r="D21951">
        <v>104000</v>
      </c>
      <c r="E21951" t="s">
        <v>16</v>
      </c>
      <c r="F21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1951" t="s">
        <v>1</v>
      </c>
      <c r="H21951" t="s">
        <v>1</v>
      </c>
      <c r="I21951" t="s">
        <v>11369</v>
      </c>
      <c r="J21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952" spans="1:11" x14ac:dyDescent="0.25">
      <c r="A21952">
        <v>41737641</v>
      </c>
      <c r="B21952">
        <v>6903</v>
      </c>
      <c r="C21952">
        <v>1209</v>
      </c>
      <c r="D21952">
        <v>107000</v>
      </c>
      <c r="E21952" t="s">
        <v>21</v>
      </c>
      <c r="F21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952" t="s">
        <v>5</v>
      </c>
      <c r="H21952" t="s">
        <v>10</v>
      </c>
      <c r="I21952" t="s">
        <v>9492</v>
      </c>
      <c r="J21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953" spans="1:11" x14ac:dyDescent="0.25">
      <c r="A21953">
        <v>41737616</v>
      </c>
      <c r="B21953">
        <v>4720</v>
      </c>
      <c r="C21953">
        <v>642</v>
      </c>
      <c r="D21953">
        <v>185000</v>
      </c>
      <c r="E21953" t="s">
        <v>0</v>
      </c>
      <c r="F21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1953" t="s">
        <v>1</v>
      </c>
      <c r="H21953" t="s">
        <v>1</v>
      </c>
      <c r="I21953" t="s">
        <v>2050</v>
      </c>
      <c r="J21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954" spans="1:11" x14ac:dyDescent="0.25">
      <c r="A21954">
        <v>41737588</v>
      </c>
      <c r="B21954">
        <v>2097</v>
      </c>
      <c r="C21954">
        <v>8946</v>
      </c>
      <c r="D21954">
        <v>201000</v>
      </c>
      <c r="E21954" t="s">
        <v>9</v>
      </c>
      <c r="F21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1954" t="s">
        <v>10</v>
      </c>
      <c r="H21954" t="s">
        <v>2</v>
      </c>
      <c r="I21954" t="s">
        <v>13867</v>
      </c>
      <c r="J21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955" spans="1:11" x14ac:dyDescent="0.25">
      <c r="A21955">
        <v>41737560</v>
      </c>
      <c r="B21955">
        <v>7361</v>
      </c>
      <c r="C21955">
        <v>380</v>
      </c>
      <c r="D21955">
        <v>270000</v>
      </c>
      <c r="E21955" t="s">
        <v>25</v>
      </c>
      <c r="F21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1955" t="s">
        <v>2</v>
      </c>
      <c r="H21955" t="s">
        <v>39</v>
      </c>
      <c r="I21955" t="s">
        <v>13868</v>
      </c>
      <c r="J21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1956" spans="1:11" x14ac:dyDescent="0.25">
      <c r="A21956">
        <v>41737547</v>
      </c>
      <c r="B21956">
        <v>7571</v>
      </c>
      <c r="C21956">
        <v>4278</v>
      </c>
      <c r="D21956">
        <v>183000</v>
      </c>
      <c r="E21956" t="s">
        <v>70</v>
      </c>
      <c r="F21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1956" t="s">
        <v>1</v>
      </c>
      <c r="H21956" t="s">
        <v>1</v>
      </c>
      <c r="I21956" t="s">
        <v>13869</v>
      </c>
      <c r="J21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957" spans="1:11" x14ac:dyDescent="0.25">
      <c r="A21957">
        <v>41737525</v>
      </c>
      <c r="B21957">
        <v>4898</v>
      </c>
      <c r="C21957">
        <v>6911</v>
      </c>
      <c r="D21957">
        <v>140000</v>
      </c>
      <c r="E21957" t="s">
        <v>23</v>
      </c>
      <c r="F21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957" t="s">
        <v>2</v>
      </c>
      <c r="H21957" t="s">
        <v>2</v>
      </c>
      <c r="I21957" t="s">
        <v>13870</v>
      </c>
      <c r="J21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958" spans="1:11" x14ac:dyDescent="0.25">
      <c r="A21958">
        <v>41737502</v>
      </c>
      <c r="B21958">
        <v>5437</v>
      </c>
      <c r="C21958">
        <v>237</v>
      </c>
      <c r="D21958">
        <v>130000</v>
      </c>
      <c r="E21958" t="s">
        <v>15</v>
      </c>
      <c r="F21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958" t="s">
        <v>1</v>
      </c>
      <c r="H21958" t="s">
        <v>1</v>
      </c>
      <c r="I21958" t="s">
        <v>13871</v>
      </c>
      <c r="J21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959" spans="1:11" x14ac:dyDescent="0.25">
      <c r="A21959">
        <v>41737456</v>
      </c>
      <c r="B21959">
        <v>3214</v>
      </c>
      <c r="C21959">
        <v>8599</v>
      </c>
      <c r="D21959">
        <v>130000</v>
      </c>
      <c r="E21959" t="s">
        <v>224</v>
      </c>
      <c r="F21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959" t="s">
        <v>2</v>
      </c>
      <c r="H21959" t="s">
        <v>5</v>
      </c>
      <c r="I21959" t="s">
        <v>13872</v>
      </c>
      <c r="J21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960" spans="1:11" x14ac:dyDescent="0.25">
      <c r="A21960">
        <v>41737416</v>
      </c>
      <c r="B21960">
        <v>238</v>
      </c>
      <c r="C21960">
        <v>6889</v>
      </c>
      <c r="D21960">
        <v>177000</v>
      </c>
      <c r="E21960" t="s">
        <v>224</v>
      </c>
      <c r="F21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960" t="s">
        <v>2</v>
      </c>
      <c r="H21960" t="s">
        <v>5</v>
      </c>
      <c r="I21960" t="s">
        <v>3504</v>
      </c>
      <c r="J21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961" spans="1:11" x14ac:dyDescent="0.25">
      <c r="A21961">
        <v>41737359</v>
      </c>
      <c r="B21961">
        <v>8561</v>
      </c>
      <c r="C21961">
        <v>9381</v>
      </c>
      <c r="D21961">
        <v>390000</v>
      </c>
      <c r="E21961" t="s">
        <v>295</v>
      </c>
      <c r="F21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961" t="s">
        <v>1</v>
      </c>
      <c r="H21961" t="s">
        <v>10</v>
      </c>
      <c r="I21961" t="s">
        <v>668</v>
      </c>
      <c r="J21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962" spans="1:11" x14ac:dyDescent="0.25">
      <c r="A21962">
        <v>41737353</v>
      </c>
      <c r="B21962">
        <v>7923</v>
      </c>
      <c r="C21962">
        <v>2300</v>
      </c>
      <c r="D21962">
        <v>359000</v>
      </c>
      <c r="E21962" t="s">
        <v>9</v>
      </c>
      <c r="F21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1962" t="s">
        <v>10</v>
      </c>
      <c r="H21962" t="s">
        <v>1</v>
      </c>
      <c r="I21962" t="s">
        <v>5768</v>
      </c>
      <c r="J21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963" spans="1:11" x14ac:dyDescent="0.25">
      <c r="A21963">
        <v>41737277</v>
      </c>
      <c r="B21963">
        <v>7233</v>
      </c>
      <c r="C21963">
        <v>6799</v>
      </c>
      <c r="D21963">
        <v>241000</v>
      </c>
      <c r="E21963" t="s">
        <v>9</v>
      </c>
      <c r="F21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963" t="s">
        <v>10</v>
      </c>
      <c r="H21963" t="s">
        <v>10</v>
      </c>
      <c r="I21963" t="s">
        <v>4943</v>
      </c>
      <c r="J21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1964" spans="1:11" x14ac:dyDescent="0.25">
      <c r="A21964">
        <v>41737276</v>
      </c>
      <c r="B21964">
        <v>1206</v>
      </c>
      <c r="C21964">
        <v>933</v>
      </c>
      <c r="D21964">
        <v>286000</v>
      </c>
      <c r="E21964" t="s">
        <v>19</v>
      </c>
      <c r="F21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964" t="s">
        <v>1</v>
      </c>
      <c r="H21964" t="s">
        <v>10</v>
      </c>
      <c r="I21964" t="s">
        <v>13873</v>
      </c>
      <c r="J21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965" spans="1:11" x14ac:dyDescent="0.25">
      <c r="A21965">
        <v>41737221</v>
      </c>
      <c r="B21965">
        <v>9973</v>
      </c>
      <c r="C21965">
        <v>2060</v>
      </c>
      <c r="D21965">
        <v>376000</v>
      </c>
      <c r="E21965" t="s">
        <v>21</v>
      </c>
      <c r="F21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1965" t="s">
        <v>5</v>
      </c>
      <c r="H21965" t="s">
        <v>2</v>
      </c>
      <c r="I21965" t="s">
        <v>10721</v>
      </c>
      <c r="J21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966" spans="1:11" x14ac:dyDescent="0.25">
      <c r="A21966">
        <v>41737217</v>
      </c>
      <c r="B21966">
        <v>3661</v>
      </c>
      <c r="C21966">
        <v>8710</v>
      </c>
      <c r="D21966">
        <v>150000</v>
      </c>
      <c r="E21966" t="s">
        <v>73</v>
      </c>
      <c r="F21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966" t="s">
        <v>2</v>
      </c>
      <c r="H21966" t="s">
        <v>1</v>
      </c>
      <c r="I21966" t="s">
        <v>13874</v>
      </c>
      <c r="J21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967" spans="1:11" x14ac:dyDescent="0.25">
      <c r="A21967">
        <v>41737212</v>
      </c>
      <c r="B21967">
        <v>4708</v>
      </c>
      <c r="C21967">
        <v>5359</v>
      </c>
      <c r="D21967">
        <v>140000</v>
      </c>
      <c r="E21967" t="s">
        <v>306</v>
      </c>
      <c r="F21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1967" t="s">
        <v>1</v>
      </c>
      <c r="H21967" t="s">
        <v>1</v>
      </c>
      <c r="I21967" t="s">
        <v>13875</v>
      </c>
      <c r="J21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968" spans="1:11" x14ac:dyDescent="0.25">
      <c r="A21968">
        <v>41737179</v>
      </c>
      <c r="B21968">
        <v>2955</v>
      </c>
      <c r="C21968">
        <v>2107</v>
      </c>
      <c r="D21968">
        <v>157000</v>
      </c>
      <c r="E21968" t="s">
        <v>67</v>
      </c>
      <c r="F21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968" t="s">
        <v>1</v>
      </c>
      <c r="H21968" t="s">
        <v>2</v>
      </c>
      <c r="I21968" t="s">
        <v>13876</v>
      </c>
      <c r="J21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969" spans="1:11" x14ac:dyDescent="0.25">
      <c r="A21969">
        <v>41737135</v>
      </c>
      <c r="B21969">
        <v>1600</v>
      </c>
      <c r="C21969">
        <v>6334</v>
      </c>
      <c r="D21969">
        <v>325000</v>
      </c>
      <c r="E21969" t="s">
        <v>21</v>
      </c>
      <c r="F21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969" t="s">
        <v>5</v>
      </c>
      <c r="H21969" t="s">
        <v>5</v>
      </c>
      <c r="I21969" t="s">
        <v>13877</v>
      </c>
      <c r="J21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970" spans="1:11" x14ac:dyDescent="0.25">
      <c r="A21970">
        <v>41737134</v>
      </c>
      <c r="B21970">
        <v>120</v>
      </c>
      <c r="C21970">
        <v>9751</v>
      </c>
      <c r="D21970">
        <v>279000</v>
      </c>
      <c r="E21970" t="s">
        <v>461</v>
      </c>
      <c r="F21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970" t="s">
        <v>2</v>
      </c>
      <c r="H21970" t="s">
        <v>5</v>
      </c>
      <c r="I21970" t="s">
        <v>13878</v>
      </c>
      <c r="J21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971" spans="1:11" x14ac:dyDescent="0.25">
      <c r="A21971">
        <v>41737122</v>
      </c>
      <c r="B21971">
        <v>516</v>
      </c>
      <c r="C21971">
        <v>3992</v>
      </c>
      <c r="D21971">
        <v>189000</v>
      </c>
      <c r="E21971" t="s">
        <v>88</v>
      </c>
      <c r="F21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1971" t="s">
        <v>1</v>
      </c>
      <c r="H21971" t="s">
        <v>1</v>
      </c>
      <c r="I21971" t="s">
        <v>13879</v>
      </c>
      <c r="J21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972" spans="1:11" x14ac:dyDescent="0.25">
      <c r="A21972">
        <v>41737057</v>
      </c>
      <c r="B21972">
        <v>598</v>
      </c>
      <c r="C21972">
        <v>4229</v>
      </c>
      <c r="D21972">
        <v>330000</v>
      </c>
      <c r="E21972" t="s">
        <v>25</v>
      </c>
      <c r="F21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972" t="s">
        <v>2</v>
      </c>
      <c r="H21972" t="s">
        <v>2</v>
      </c>
      <c r="I21972" t="s">
        <v>393</v>
      </c>
      <c r="J21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973" spans="1:11" x14ac:dyDescent="0.25">
      <c r="A21973">
        <v>41736977</v>
      </c>
      <c r="B21973">
        <v>4835</v>
      </c>
      <c r="C21973">
        <v>5244</v>
      </c>
      <c r="D21973">
        <v>297000</v>
      </c>
      <c r="E21973" t="s">
        <v>88</v>
      </c>
      <c r="F21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973" t="s">
        <v>1</v>
      </c>
      <c r="H21973" t="s">
        <v>5</v>
      </c>
      <c r="I21973" t="s">
        <v>13320</v>
      </c>
      <c r="J21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974" spans="1:11" x14ac:dyDescent="0.25">
      <c r="A21974">
        <v>41736937</v>
      </c>
      <c r="B21974">
        <v>1331</v>
      </c>
      <c r="C21974">
        <v>2981</v>
      </c>
      <c r="D21974">
        <v>111000</v>
      </c>
      <c r="E21974" t="s">
        <v>9</v>
      </c>
      <c r="F21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974" t="s">
        <v>10</v>
      </c>
      <c r="H21974" t="s">
        <v>5</v>
      </c>
      <c r="I21974" t="s">
        <v>13813</v>
      </c>
      <c r="J21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975" spans="1:11" x14ac:dyDescent="0.25">
      <c r="A21975">
        <v>41736933</v>
      </c>
      <c r="B21975">
        <v>3699</v>
      </c>
      <c r="C21975">
        <v>3521</v>
      </c>
      <c r="D21975">
        <v>275000</v>
      </c>
      <c r="E21975" t="s">
        <v>16</v>
      </c>
      <c r="F21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975" t="s">
        <v>1</v>
      </c>
      <c r="H21975" t="s">
        <v>10</v>
      </c>
      <c r="I21975" t="s">
        <v>13880</v>
      </c>
      <c r="J21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976" spans="1:11" x14ac:dyDescent="0.25">
      <c r="A21976">
        <v>41736916</v>
      </c>
      <c r="B21976">
        <v>8596</v>
      </c>
      <c r="C21976">
        <v>9403</v>
      </c>
      <c r="D21976">
        <v>174000</v>
      </c>
      <c r="E21976" t="s">
        <v>51</v>
      </c>
      <c r="F21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976" t="s">
        <v>39</v>
      </c>
      <c r="H21976" t="s">
        <v>10</v>
      </c>
      <c r="I21976" t="s">
        <v>5104</v>
      </c>
      <c r="J21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1977" spans="1:11" x14ac:dyDescent="0.25">
      <c r="A21977">
        <v>41736899</v>
      </c>
      <c r="B21977">
        <v>5241</v>
      </c>
      <c r="C21977">
        <v>3673</v>
      </c>
      <c r="D21977">
        <v>268000</v>
      </c>
      <c r="E21977" t="s">
        <v>73</v>
      </c>
      <c r="F21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977" t="s">
        <v>2</v>
      </c>
      <c r="H21977" t="s">
        <v>10</v>
      </c>
      <c r="I21977" t="s">
        <v>13881</v>
      </c>
      <c r="J21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978" spans="1:11" x14ac:dyDescent="0.25">
      <c r="A21978">
        <v>41736879</v>
      </c>
      <c r="B21978">
        <v>4170</v>
      </c>
      <c r="C21978">
        <v>6982</v>
      </c>
      <c r="D21978">
        <v>279000</v>
      </c>
      <c r="E21978" t="s">
        <v>79</v>
      </c>
      <c r="F21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1978" t="s">
        <v>2</v>
      </c>
      <c r="H21978" t="s">
        <v>2</v>
      </c>
      <c r="I21978" t="s">
        <v>13882</v>
      </c>
      <c r="J21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979" spans="1:11" x14ac:dyDescent="0.25">
      <c r="A21979">
        <v>41736827</v>
      </c>
      <c r="B21979">
        <v>4075</v>
      </c>
      <c r="C21979">
        <v>2498</v>
      </c>
      <c r="D21979">
        <v>319000</v>
      </c>
      <c r="E21979" t="s">
        <v>9</v>
      </c>
      <c r="F21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1979" t="s">
        <v>10</v>
      </c>
      <c r="H21979" t="s">
        <v>1</v>
      </c>
      <c r="I21979" t="s">
        <v>13875</v>
      </c>
      <c r="J21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980" spans="1:11" x14ac:dyDescent="0.25">
      <c r="A21980">
        <v>41736794</v>
      </c>
      <c r="B21980">
        <v>2684</v>
      </c>
      <c r="C21980">
        <v>5688</v>
      </c>
      <c r="D21980">
        <v>336000</v>
      </c>
      <c r="E21980" t="s">
        <v>70</v>
      </c>
      <c r="F21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980" t="s">
        <v>1</v>
      </c>
      <c r="H21980" t="s">
        <v>10</v>
      </c>
      <c r="I21980" t="s">
        <v>13883</v>
      </c>
      <c r="J21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981" spans="1:11" x14ac:dyDescent="0.25">
      <c r="A21981">
        <v>41736743</v>
      </c>
      <c r="B21981">
        <v>8084</v>
      </c>
      <c r="C21981">
        <v>7451</v>
      </c>
      <c r="D21981">
        <v>371000</v>
      </c>
      <c r="E21981" t="s">
        <v>21</v>
      </c>
      <c r="F21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981" t="s">
        <v>5</v>
      </c>
      <c r="H21981" t="s">
        <v>5</v>
      </c>
      <c r="I21981" t="s">
        <v>13884</v>
      </c>
      <c r="J21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982" spans="1:11" x14ac:dyDescent="0.25">
      <c r="A21982">
        <v>41736721</v>
      </c>
      <c r="B21982">
        <v>5505</v>
      </c>
      <c r="C21982">
        <v>946</v>
      </c>
      <c r="D21982">
        <v>200000</v>
      </c>
      <c r="E21982" t="s">
        <v>127</v>
      </c>
      <c r="F21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1982" t="s">
        <v>1</v>
      </c>
      <c r="H21982" t="s">
        <v>1</v>
      </c>
      <c r="I21982" t="s">
        <v>13885</v>
      </c>
      <c r="J21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983" spans="1:11" x14ac:dyDescent="0.25">
      <c r="A21983">
        <v>41736665</v>
      </c>
      <c r="B21983">
        <v>9655</v>
      </c>
      <c r="C21983">
        <v>9974</v>
      </c>
      <c r="D21983">
        <v>188000</v>
      </c>
      <c r="E21983" t="s">
        <v>25</v>
      </c>
      <c r="F21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983" t="s">
        <v>2</v>
      </c>
      <c r="H21983" t="s">
        <v>10</v>
      </c>
      <c r="I21983" t="s">
        <v>13886</v>
      </c>
      <c r="J21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984" spans="1:11" x14ac:dyDescent="0.25">
      <c r="A21984">
        <v>41736663</v>
      </c>
      <c r="B21984">
        <v>1632</v>
      </c>
      <c r="C21984">
        <v>905</v>
      </c>
      <c r="D21984">
        <v>286000</v>
      </c>
      <c r="E21984" t="s">
        <v>21</v>
      </c>
      <c r="F21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984" t="s">
        <v>5</v>
      </c>
      <c r="H21984" t="s">
        <v>5</v>
      </c>
      <c r="I21984" t="s">
        <v>13887</v>
      </c>
      <c r="J21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985" spans="1:11" x14ac:dyDescent="0.25">
      <c r="A21985">
        <v>41736560</v>
      </c>
      <c r="B21985">
        <v>7361</v>
      </c>
      <c r="C21985">
        <v>1562</v>
      </c>
      <c r="D21985">
        <v>184000</v>
      </c>
      <c r="E21985" t="s">
        <v>25</v>
      </c>
      <c r="F21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1985" t="s">
        <v>2</v>
      </c>
      <c r="H21985" t="s">
        <v>2</v>
      </c>
      <c r="I21985" t="s">
        <v>1315</v>
      </c>
      <c r="J21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986" spans="1:11" x14ac:dyDescent="0.25">
      <c r="A21986">
        <v>41736554</v>
      </c>
      <c r="B21986">
        <v>6901</v>
      </c>
      <c r="C21986">
        <v>1184</v>
      </c>
      <c r="D21986">
        <v>387000</v>
      </c>
      <c r="E21986" t="s">
        <v>21</v>
      </c>
      <c r="F21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986" t="s">
        <v>5</v>
      </c>
      <c r="H21986" t="s">
        <v>5</v>
      </c>
      <c r="I21986" t="s">
        <v>752</v>
      </c>
      <c r="J21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987" spans="1:11" x14ac:dyDescent="0.25">
      <c r="A21987">
        <v>41736538</v>
      </c>
      <c r="B21987">
        <v>9445</v>
      </c>
      <c r="C21987">
        <v>3105</v>
      </c>
      <c r="D21987">
        <v>101000</v>
      </c>
      <c r="E21987" t="s">
        <v>21</v>
      </c>
      <c r="F21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987" t="s">
        <v>5</v>
      </c>
      <c r="H21987" t="s">
        <v>5</v>
      </c>
      <c r="I21987" t="s">
        <v>349</v>
      </c>
      <c r="J21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988" spans="1:11" x14ac:dyDescent="0.25">
      <c r="A21988">
        <v>41736518</v>
      </c>
      <c r="B21988">
        <v>2829</v>
      </c>
      <c r="C21988">
        <v>302</v>
      </c>
      <c r="D21988">
        <v>287000</v>
      </c>
      <c r="E21988" t="s">
        <v>21</v>
      </c>
      <c r="F21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988" t="s">
        <v>5</v>
      </c>
      <c r="H21988" t="s">
        <v>2</v>
      </c>
      <c r="I21988" t="s">
        <v>13888</v>
      </c>
      <c r="J21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989" spans="1:11" x14ac:dyDescent="0.25">
      <c r="A21989">
        <v>41736498</v>
      </c>
      <c r="B21989">
        <v>7024</v>
      </c>
      <c r="C21989">
        <v>3816</v>
      </c>
      <c r="D21989">
        <v>176000</v>
      </c>
      <c r="E21989" t="s">
        <v>21</v>
      </c>
      <c r="F21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1989" t="s">
        <v>5</v>
      </c>
      <c r="H21989" t="s">
        <v>2</v>
      </c>
      <c r="I21989" t="s">
        <v>5841</v>
      </c>
      <c r="J21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990" spans="1:11" x14ac:dyDescent="0.25">
      <c r="A21990">
        <v>41736485</v>
      </c>
      <c r="B21990">
        <v>7553</v>
      </c>
      <c r="C21990">
        <v>4489</v>
      </c>
      <c r="D21990">
        <v>175000</v>
      </c>
      <c r="E21990" t="s">
        <v>0</v>
      </c>
      <c r="F21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1990" t="s">
        <v>1</v>
      </c>
      <c r="H21990" t="s">
        <v>2</v>
      </c>
      <c r="I21990" t="s">
        <v>1953</v>
      </c>
      <c r="J21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991" spans="1:11" x14ac:dyDescent="0.25">
      <c r="A21991">
        <v>41736442</v>
      </c>
      <c r="B21991">
        <v>1336</v>
      </c>
      <c r="C21991">
        <v>9467</v>
      </c>
      <c r="D21991">
        <v>296000</v>
      </c>
      <c r="E21991" t="s">
        <v>0</v>
      </c>
      <c r="F21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991" t="s">
        <v>1</v>
      </c>
      <c r="H21991" t="s">
        <v>5</v>
      </c>
      <c r="I21991" t="s">
        <v>13889</v>
      </c>
      <c r="J21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992" spans="1:11" x14ac:dyDescent="0.25">
      <c r="A21992">
        <v>41736339</v>
      </c>
      <c r="B21992">
        <v>1795</v>
      </c>
      <c r="C21992">
        <v>6318</v>
      </c>
      <c r="D21992">
        <v>348000</v>
      </c>
      <c r="E21992" t="s">
        <v>295</v>
      </c>
      <c r="F21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992" t="s">
        <v>1</v>
      </c>
      <c r="H21992" t="s">
        <v>2</v>
      </c>
      <c r="I21992" t="s">
        <v>13890</v>
      </c>
      <c r="J21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993" spans="1:11" x14ac:dyDescent="0.25">
      <c r="A21993">
        <v>41736254</v>
      </c>
      <c r="B21993">
        <v>13</v>
      </c>
      <c r="C21993">
        <v>7250</v>
      </c>
      <c r="D21993">
        <v>318000</v>
      </c>
      <c r="E21993" t="s">
        <v>131</v>
      </c>
      <c r="F21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1993" t="s">
        <v>1</v>
      </c>
      <c r="H21993" t="s">
        <v>2</v>
      </c>
      <c r="I21993" t="s">
        <v>13891</v>
      </c>
      <c r="J21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994" spans="1:11" x14ac:dyDescent="0.25">
      <c r="A21994">
        <v>41736211</v>
      </c>
      <c r="B21994">
        <v>387</v>
      </c>
      <c r="C21994">
        <v>2656</v>
      </c>
      <c r="D21994">
        <v>185000</v>
      </c>
      <c r="E21994" t="s">
        <v>15</v>
      </c>
      <c r="F21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1994" t="s">
        <v>1</v>
      </c>
      <c r="H21994" t="s">
        <v>1</v>
      </c>
      <c r="I21994" t="s">
        <v>13892</v>
      </c>
      <c r="J21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995" spans="1:11" x14ac:dyDescent="0.25">
      <c r="A21995">
        <v>41736160</v>
      </c>
      <c r="B21995">
        <v>9095</v>
      </c>
      <c r="C21995">
        <v>1501</v>
      </c>
      <c r="D21995">
        <v>311000</v>
      </c>
      <c r="E21995" t="s">
        <v>63</v>
      </c>
      <c r="F21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1995" t="s">
        <v>1</v>
      </c>
      <c r="H21995" t="s">
        <v>39</v>
      </c>
      <c r="I21995" t="s">
        <v>13893</v>
      </c>
      <c r="J21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1996" spans="1:11" x14ac:dyDescent="0.25">
      <c r="A21996">
        <v>41736142</v>
      </c>
      <c r="B21996">
        <v>581</v>
      </c>
      <c r="C21996">
        <v>3177</v>
      </c>
      <c r="D21996">
        <v>260000</v>
      </c>
      <c r="E21996" t="s">
        <v>131</v>
      </c>
      <c r="F21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1996" t="s">
        <v>1</v>
      </c>
      <c r="H21996" t="s">
        <v>2</v>
      </c>
      <c r="I21996" t="s">
        <v>13894</v>
      </c>
      <c r="J21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1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997" spans="1:11" x14ac:dyDescent="0.25">
      <c r="A21997">
        <v>41736100</v>
      </c>
      <c r="B21997">
        <v>3435</v>
      </c>
      <c r="C21997">
        <v>8460</v>
      </c>
      <c r="D21997">
        <v>164000</v>
      </c>
      <c r="E21997" t="s">
        <v>21</v>
      </c>
      <c r="F21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1997" t="s">
        <v>5</v>
      </c>
      <c r="H21997" t="s">
        <v>2</v>
      </c>
      <c r="I21997" t="s">
        <v>13895</v>
      </c>
      <c r="J21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998" spans="1:11" x14ac:dyDescent="0.25">
      <c r="A21998">
        <v>41736048</v>
      </c>
      <c r="B21998">
        <v>733</v>
      </c>
      <c r="C21998">
        <v>894</v>
      </c>
      <c r="D21998">
        <v>269000</v>
      </c>
      <c r="E21998" t="s">
        <v>818</v>
      </c>
      <c r="F21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998" t="s">
        <v>1</v>
      </c>
      <c r="H21998" t="s">
        <v>5</v>
      </c>
      <c r="I21998" t="s">
        <v>13726</v>
      </c>
      <c r="J21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999" spans="1:11" x14ac:dyDescent="0.25">
      <c r="A21999">
        <v>41736047</v>
      </c>
      <c r="B21999">
        <v>1123</v>
      </c>
      <c r="C21999">
        <v>5698</v>
      </c>
      <c r="D21999">
        <v>303000</v>
      </c>
      <c r="E21999" t="s">
        <v>215</v>
      </c>
      <c r="F21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999" t="s">
        <v>1</v>
      </c>
      <c r="H21999" t="s">
        <v>5</v>
      </c>
      <c r="I21999" t="s">
        <v>13726</v>
      </c>
      <c r="J21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000" spans="1:11" x14ac:dyDescent="0.25">
      <c r="A22000">
        <v>41736028</v>
      </c>
      <c r="B22000">
        <v>3384</v>
      </c>
      <c r="C22000">
        <v>629</v>
      </c>
      <c r="D22000">
        <v>369000</v>
      </c>
      <c r="E22000" t="s">
        <v>21</v>
      </c>
      <c r="F22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000" t="s">
        <v>5</v>
      </c>
      <c r="H22000" t="s">
        <v>5</v>
      </c>
      <c r="I22000" t="s">
        <v>7210</v>
      </c>
      <c r="J22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001" spans="1:11" x14ac:dyDescent="0.25">
      <c r="A22001">
        <v>41736024</v>
      </c>
      <c r="B22001">
        <v>5267</v>
      </c>
      <c r="C22001">
        <v>8891</v>
      </c>
      <c r="D22001">
        <v>235000</v>
      </c>
      <c r="E22001" t="s">
        <v>19</v>
      </c>
      <c r="F22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001" t="s">
        <v>1</v>
      </c>
      <c r="H22001" t="s">
        <v>10</v>
      </c>
      <c r="I22001" t="s">
        <v>13896</v>
      </c>
      <c r="J22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002" spans="1:11" x14ac:dyDescent="0.25">
      <c r="A22002">
        <v>41736009</v>
      </c>
      <c r="B22002">
        <v>5729</v>
      </c>
      <c r="C22002">
        <v>6856</v>
      </c>
      <c r="D22002">
        <v>202000</v>
      </c>
      <c r="E22002" t="s">
        <v>77</v>
      </c>
      <c r="F22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2002" t="s">
        <v>1</v>
      </c>
      <c r="H22002" t="s">
        <v>2</v>
      </c>
      <c r="I22002" t="s">
        <v>13897</v>
      </c>
      <c r="J22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003" spans="1:11" x14ac:dyDescent="0.25">
      <c r="A22003">
        <v>41735995</v>
      </c>
      <c r="B22003">
        <v>5037</v>
      </c>
      <c r="C22003">
        <v>9889</v>
      </c>
      <c r="D22003">
        <v>179000</v>
      </c>
      <c r="E22003" t="s">
        <v>15</v>
      </c>
      <c r="F22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2003" t="s">
        <v>1</v>
      </c>
      <c r="H22003" t="s">
        <v>2</v>
      </c>
      <c r="I22003" t="s">
        <v>13898</v>
      </c>
      <c r="J22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004" spans="1:11" x14ac:dyDescent="0.25">
      <c r="A22004">
        <v>41735948</v>
      </c>
      <c r="B22004">
        <v>7415</v>
      </c>
      <c r="C22004">
        <v>4333</v>
      </c>
      <c r="D22004">
        <v>344000</v>
      </c>
      <c r="E22004" t="s">
        <v>84</v>
      </c>
      <c r="F22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004" t="s">
        <v>2</v>
      </c>
      <c r="H22004" t="s">
        <v>10</v>
      </c>
      <c r="I22004" t="s">
        <v>13899</v>
      </c>
      <c r="J22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005" spans="1:11" x14ac:dyDescent="0.25">
      <c r="A22005">
        <v>41735883</v>
      </c>
      <c r="B22005">
        <v>3283</v>
      </c>
      <c r="C22005">
        <v>4654</v>
      </c>
      <c r="D22005">
        <v>231000</v>
      </c>
      <c r="E22005" t="s">
        <v>0</v>
      </c>
      <c r="F22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005" t="s">
        <v>1</v>
      </c>
      <c r="H22005" t="s">
        <v>5</v>
      </c>
      <c r="I22005" t="s">
        <v>13900</v>
      </c>
      <c r="J22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006" spans="1:11" x14ac:dyDescent="0.25">
      <c r="A22006">
        <v>41735835</v>
      </c>
      <c r="B22006">
        <v>4614</v>
      </c>
      <c r="C22006">
        <v>1306</v>
      </c>
      <c r="D22006">
        <v>101000</v>
      </c>
      <c r="E22006" t="s">
        <v>304</v>
      </c>
      <c r="F22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2006" t="s">
        <v>1</v>
      </c>
      <c r="H22006" t="s">
        <v>1</v>
      </c>
      <c r="I22006" t="s">
        <v>13901</v>
      </c>
      <c r="J22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007" spans="1:11" x14ac:dyDescent="0.25">
      <c r="A22007">
        <v>41735791</v>
      </c>
      <c r="B22007">
        <v>3440</v>
      </c>
      <c r="C22007">
        <v>963</v>
      </c>
      <c r="D22007">
        <v>259000</v>
      </c>
      <c r="E22007" t="s">
        <v>9</v>
      </c>
      <c r="F22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2007" t="s">
        <v>10</v>
      </c>
      <c r="H22007" t="s">
        <v>1</v>
      </c>
      <c r="I22007" t="s">
        <v>13902</v>
      </c>
      <c r="J22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008" spans="1:11" x14ac:dyDescent="0.25">
      <c r="A22008">
        <v>41735785</v>
      </c>
      <c r="B22008">
        <v>5768</v>
      </c>
      <c r="C22008">
        <v>6422</v>
      </c>
      <c r="D22008">
        <v>212000</v>
      </c>
      <c r="E22008" t="s">
        <v>29</v>
      </c>
      <c r="F22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008" t="s">
        <v>2</v>
      </c>
      <c r="H22008" t="s">
        <v>5</v>
      </c>
      <c r="I22008" t="s">
        <v>13655</v>
      </c>
      <c r="J22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009" spans="1:11" x14ac:dyDescent="0.25">
      <c r="A22009">
        <v>41735782</v>
      </c>
      <c r="B22009">
        <v>7398</v>
      </c>
      <c r="C22009">
        <v>3229</v>
      </c>
      <c r="D22009">
        <v>342000</v>
      </c>
      <c r="E22009" t="s">
        <v>44</v>
      </c>
      <c r="F22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009" t="s">
        <v>1</v>
      </c>
      <c r="H22009" t="s">
        <v>10</v>
      </c>
      <c r="I22009" t="s">
        <v>13903</v>
      </c>
      <c r="J22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010" spans="1:11" x14ac:dyDescent="0.25">
      <c r="A22010">
        <v>41735744</v>
      </c>
      <c r="B22010">
        <v>9148</v>
      </c>
      <c r="C22010">
        <v>4537</v>
      </c>
      <c r="D22010">
        <v>288000</v>
      </c>
      <c r="E22010" t="s">
        <v>21</v>
      </c>
      <c r="F22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2010" t="s">
        <v>5</v>
      </c>
      <c r="H22010" t="s">
        <v>1</v>
      </c>
      <c r="I22010" t="s">
        <v>13904</v>
      </c>
      <c r="J22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011" spans="1:11" x14ac:dyDescent="0.25">
      <c r="A22011">
        <v>41735716</v>
      </c>
      <c r="B22011">
        <v>2477</v>
      </c>
      <c r="C22011">
        <v>5752</v>
      </c>
      <c r="D22011">
        <v>386000</v>
      </c>
      <c r="E22011" t="s">
        <v>99</v>
      </c>
      <c r="F22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2011" t="s">
        <v>1</v>
      </c>
      <c r="H22011" t="s">
        <v>39</v>
      </c>
      <c r="I22011" t="s">
        <v>12990</v>
      </c>
      <c r="J22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2012" spans="1:11" x14ac:dyDescent="0.25">
      <c r="A22012">
        <v>41735689</v>
      </c>
      <c r="B22012">
        <v>7756</v>
      </c>
      <c r="C22012">
        <v>7974</v>
      </c>
      <c r="D22012">
        <v>299000</v>
      </c>
      <c r="E22012" t="s">
        <v>139</v>
      </c>
      <c r="F22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2012" t="s">
        <v>2</v>
      </c>
      <c r="H22012" t="s">
        <v>2</v>
      </c>
      <c r="I22012" t="s">
        <v>2686</v>
      </c>
      <c r="J22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013" spans="1:11" x14ac:dyDescent="0.25">
      <c r="A22013">
        <v>41735655</v>
      </c>
      <c r="B22013">
        <v>2912</v>
      </c>
      <c r="C22013">
        <v>2459</v>
      </c>
      <c r="D22013">
        <v>253000</v>
      </c>
      <c r="E22013" t="s">
        <v>0</v>
      </c>
      <c r="F22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013" t="s">
        <v>1</v>
      </c>
      <c r="H22013" t="s">
        <v>10</v>
      </c>
      <c r="I22013" t="s">
        <v>13905</v>
      </c>
      <c r="J22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014" spans="1:11" x14ac:dyDescent="0.25">
      <c r="A22014">
        <v>41735613</v>
      </c>
      <c r="B22014">
        <v>5118</v>
      </c>
      <c r="C22014">
        <v>467</v>
      </c>
      <c r="D22014">
        <v>140000</v>
      </c>
      <c r="E22014" t="s">
        <v>44</v>
      </c>
      <c r="F22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2014" t="s">
        <v>1</v>
      </c>
      <c r="H22014" t="s">
        <v>2</v>
      </c>
      <c r="I22014" t="s">
        <v>13906</v>
      </c>
      <c r="J22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2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015" spans="1:11" x14ac:dyDescent="0.25">
      <c r="A22015">
        <v>41735600</v>
      </c>
      <c r="B22015">
        <v>3616</v>
      </c>
      <c r="C22015">
        <v>4854</v>
      </c>
      <c r="D22015">
        <v>207000</v>
      </c>
      <c r="E22015" t="s">
        <v>44</v>
      </c>
      <c r="F22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2015" t="s">
        <v>1</v>
      </c>
      <c r="H22015" t="s">
        <v>2</v>
      </c>
      <c r="I22015" t="s">
        <v>4836</v>
      </c>
      <c r="J22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016" spans="1:11" x14ac:dyDescent="0.25">
      <c r="A22016">
        <v>41735599</v>
      </c>
      <c r="B22016">
        <v>6608</v>
      </c>
      <c r="C22016">
        <v>7951</v>
      </c>
      <c r="D22016">
        <v>117000</v>
      </c>
      <c r="E22016" t="s">
        <v>254</v>
      </c>
      <c r="F22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2016" t="s">
        <v>1</v>
      </c>
      <c r="H22016" t="s">
        <v>2</v>
      </c>
      <c r="I22016" t="s">
        <v>4836</v>
      </c>
      <c r="J22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017" spans="1:11" x14ac:dyDescent="0.25">
      <c r="A22017">
        <v>41735598</v>
      </c>
      <c r="B22017">
        <v>5118</v>
      </c>
      <c r="C22017">
        <v>7299</v>
      </c>
      <c r="D22017">
        <v>344000</v>
      </c>
      <c r="E22017" t="s">
        <v>76</v>
      </c>
      <c r="F22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2017" t="s">
        <v>2</v>
      </c>
      <c r="H22017" t="s">
        <v>2</v>
      </c>
      <c r="I22017" t="s">
        <v>4836</v>
      </c>
      <c r="J22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018" spans="1:11" x14ac:dyDescent="0.25">
      <c r="A22018">
        <v>41735583</v>
      </c>
      <c r="B22018">
        <v>1782</v>
      </c>
      <c r="C22018">
        <v>9080</v>
      </c>
      <c r="D22018">
        <v>161000</v>
      </c>
      <c r="E22018" t="s">
        <v>9</v>
      </c>
      <c r="F22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018" t="s">
        <v>10</v>
      </c>
      <c r="H22018" t="s">
        <v>5</v>
      </c>
      <c r="I22018" t="s">
        <v>13177</v>
      </c>
      <c r="J22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019" spans="1:11" x14ac:dyDescent="0.25">
      <c r="A22019">
        <v>41735541</v>
      </c>
      <c r="B22019">
        <v>7793</v>
      </c>
      <c r="C22019">
        <v>4385</v>
      </c>
      <c r="D22019">
        <v>344000</v>
      </c>
      <c r="E22019" t="s">
        <v>9</v>
      </c>
      <c r="F22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019" t="s">
        <v>10</v>
      </c>
      <c r="H22019" t="s">
        <v>5</v>
      </c>
      <c r="I22019" t="s">
        <v>13907</v>
      </c>
      <c r="J22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020" spans="1:11" x14ac:dyDescent="0.25">
      <c r="A22020">
        <v>41735521</v>
      </c>
      <c r="B22020">
        <v>6064</v>
      </c>
      <c r="C22020">
        <v>1345</v>
      </c>
      <c r="D22020">
        <v>262000</v>
      </c>
      <c r="E22020" t="s">
        <v>9</v>
      </c>
      <c r="F22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020" t="s">
        <v>10</v>
      </c>
      <c r="H22020" t="s">
        <v>5</v>
      </c>
      <c r="I22020" t="s">
        <v>13908</v>
      </c>
      <c r="J22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021" spans="1:11" x14ac:dyDescent="0.25">
      <c r="A22021">
        <v>41735504</v>
      </c>
      <c r="B22021">
        <v>4372</v>
      </c>
      <c r="C22021">
        <v>2668</v>
      </c>
      <c r="D22021">
        <v>157000</v>
      </c>
      <c r="E22021" t="s">
        <v>9</v>
      </c>
      <c r="F22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021" t="s">
        <v>10</v>
      </c>
      <c r="H22021" t="s">
        <v>10</v>
      </c>
      <c r="I22021" t="s">
        <v>13909</v>
      </c>
      <c r="J22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2022" spans="1:11" x14ac:dyDescent="0.25">
      <c r="A22022">
        <v>41735468</v>
      </c>
      <c r="B22022">
        <v>8606</v>
      </c>
      <c r="C22022">
        <v>5136</v>
      </c>
      <c r="D22022">
        <v>178000</v>
      </c>
      <c r="E22022" t="s">
        <v>25</v>
      </c>
      <c r="F22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022" t="s">
        <v>2</v>
      </c>
      <c r="H22022" t="s">
        <v>5</v>
      </c>
      <c r="I22022" t="s">
        <v>13910</v>
      </c>
      <c r="J22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023" spans="1:11" x14ac:dyDescent="0.25">
      <c r="A22023">
        <v>41735418</v>
      </c>
      <c r="B22023">
        <v>1534</v>
      </c>
      <c r="C22023">
        <v>2740</v>
      </c>
      <c r="D22023">
        <v>144000</v>
      </c>
      <c r="E22023" t="s">
        <v>439</v>
      </c>
      <c r="F22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2023" t="s">
        <v>1</v>
      </c>
      <c r="H22023" t="s">
        <v>1</v>
      </c>
      <c r="I22023" t="s">
        <v>13911</v>
      </c>
      <c r="J22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024" spans="1:11" x14ac:dyDescent="0.25">
      <c r="A22024">
        <v>41735362</v>
      </c>
      <c r="B22024">
        <v>6277</v>
      </c>
      <c r="C22024">
        <v>9231</v>
      </c>
      <c r="D22024">
        <v>361000</v>
      </c>
      <c r="E22024" t="s">
        <v>21</v>
      </c>
      <c r="F22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2024" t="s">
        <v>5</v>
      </c>
      <c r="H22024" t="s">
        <v>2</v>
      </c>
      <c r="I22024" t="s">
        <v>13912</v>
      </c>
      <c r="J22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025" spans="1:11" x14ac:dyDescent="0.25">
      <c r="A22025">
        <v>41735342</v>
      </c>
      <c r="B22025">
        <v>2919</v>
      </c>
      <c r="C22025">
        <v>6329</v>
      </c>
      <c r="D22025">
        <v>400000</v>
      </c>
      <c r="E22025" t="s">
        <v>179</v>
      </c>
      <c r="F22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2025" t="s">
        <v>39</v>
      </c>
      <c r="H22025" t="s">
        <v>1</v>
      </c>
      <c r="I22025" t="s">
        <v>13913</v>
      </c>
      <c r="J22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2026" spans="1:11" x14ac:dyDescent="0.25">
      <c r="A22026">
        <v>41735319</v>
      </c>
      <c r="B22026">
        <v>3124</v>
      </c>
      <c r="C22026">
        <v>569</v>
      </c>
      <c r="D22026">
        <v>201000</v>
      </c>
      <c r="E22026" t="s">
        <v>9</v>
      </c>
      <c r="F22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026" t="s">
        <v>10</v>
      </c>
      <c r="H22026" t="s">
        <v>10</v>
      </c>
      <c r="I22026" t="s">
        <v>11433</v>
      </c>
      <c r="J22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2027" spans="1:11" x14ac:dyDescent="0.25">
      <c r="A22027">
        <v>41735305</v>
      </c>
      <c r="B22027">
        <v>2305</v>
      </c>
      <c r="C22027">
        <v>5397</v>
      </c>
      <c r="D22027">
        <v>200000</v>
      </c>
      <c r="E22027" t="s">
        <v>295</v>
      </c>
      <c r="F22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027" t="s">
        <v>1</v>
      </c>
      <c r="H22027" t="s">
        <v>2</v>
      </c>
      <c r="I22027" t="s">
        <v>13914</v>
      </c>
      <c r="J22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028" spans="1:11" x14ac:dyDescent="0.25">
      <c r="A22028">
        <v>41735295</v>
      </c>
      <c r="B22028">
        <v>7376</v>
      </c>
      <c r="C22028">
        <v>7823</v>
      </c>
      <c r="D22028">
        <v>175000</v>
      </c>
      <c r="E22028" t="s">
        <v>9</v>
      </c>
      <c r="F22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028" t="s">
        <v>10</v>
      </c>
      <c r="H22028" t="s">
        <v>10</v>
      </c>
      <c r="I22028" t="s">
        <v>13915</v>
      </c>
      <c r="J22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2029" spans="1:11" x14ac:dyDescent="0.25">
      <c r="A22029">
        <v>41735269</v>
      </c>
      <c r="B22029">
        <v>9972</v>
      </c>
      <c r="C22029">
        <v>5708</v>
      </c>
      <c r="D22029">
        <v>233000</v>
      </c>
      <c r="E22029" t="s">
        <v>63</v>
      </c>
      <c r="F22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2029" t="s">
        <v>1</v>
      </c>
      <c r="H22029" t="s">
        <v>1</v>
      </c>
      <c r="I22029" t="s">
        <v>12965</v>
      </c>
      <c r="J22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030" spans="1:11" x14ac:dyDescent="0.25">
      <c r="A22030">
        <v>41735236</v>
      </c>
      <c r="B22030">
        <v>3069</v>
      </c>
      <c r="C22030">
        <v>8714</v>
      </c>
      <c r="D22030">
        <v>203000</v>
      </c>
      <c r="E22030" t="s">
        <v>21</v>
      </c>
      <c r="F22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030" t="s">
        <v>5</v>
      </c>
      <c r="H22030" t="s">
        <v>1</v>
      </c>
      <c r="I22030" t="s">
        <v>10223</v>
      </c>
      <c r="J22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031" spans="1:11" x14ac:dyDescent="0.25">
      <c r="A22031">
        <v>41735226</v>
      </c>
      <c r="B22031">
        <v>9691</v>
      </c>
      <c r="C22031">
        <v>4968</v>
      </c>
      <c r="D22031">
        <v>238000</v>
      </c>
      <c r="E22031" t="s">
        <v>70</v>
      </c>
      <c r="F22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2031" t="s">
        <v>1</v>
      </c>
      <c r="H22031" t="s">
        <v>2</v>
      </c>
      <c r="I22031" t="s">
        <v>1315</v>
      </c>
      <c r="J22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032" spans="1:11" x14ac:dyDescent="0.25">
      <c r="A22032">
        <v>41735164</v>
      </c>
      <c r="B22032">
        <v>4950</v>
      </c>
      <c r="C22032">
        <v>8428</v>
      </c>
      <c r="D22032">
        <v>280000</v>
      </c>
      <c r="E22032" t="s">
        <v>44</v>
      </c>
      <c r="F22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2032" t="s">
        <v>1</v>
      </c>
      <c r="H22032" t="s">
        <v>56</v>
      </c>
      <c r="I22032" t="s">
        <v>13916</v>
      </c>
      <c r="J22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2033" spans="1:11" x14ac:dyDescent="0.25">
      <c r="A22033">
        <v>41735119</v>
      </c>
      <c r="B22033">
        <v>6570</v>
      </c>
      <c r="C22033">
        <v>6120</v>
      </c>
      <c r="D22033">
        <v>132000</v>
      </c>
      <c r="E22033" t="s">
        <v>63</v>
      </c>
      <c r="F22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033" t="s">
        <v>1</v>
      </c>
      <c r="H22033" t="s">
        <v>1</v>
      </c>
      <c r="I22033" t="s">
        <v>13917</v>
      </c>
      <c r="J22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2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034" spans="1:11" x14ac:dyDescent="0.25">
      <c r="A22034">
        <v>41735035</v>
      </c>
      <c r="B22034">
        <v>2836</v>
      </c>
      <c r="C22034">
        <v>7690</v>
      </c>
      <c r="D22034">
        <v>201000</v>
      </c>
      <c r="E22034" t="s">
        <v>15</v>
      </c>
      <c r="F22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2034" t="s">
        <v>1</v>
      </c>
      <c r="H22034" t="s">
        <v>39</v>
      </c>
      <c r="I22034" t="s">
        <v>13918</v>
      </c>
      <c r="J22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2035" spans="1:11" x14ac:dyDescent="0.25">
      <c r="A22035">
        <v>41735011</v>
      </c>
      <c r="B22035">
        <v>3992</v>
      </c>
      <c r="C22035">
        <v>2444</v>
      </c>
      <c r="D22035">
        <v>398000</v>
      </c>
      <c r="E22035" t="s">
        <v>55</v>
      </c>
      <c r="F22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035" t="s">
        <v>2</v>
      </c>
      <c r="H22035" t="s">
        <v>10</v>
      </c>
      <c r="I22035" t="s">
        <v>1944</v>
      </c>
      <c r="J22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036" spans="1:11" x14ac:dyDescent="0.25">
      <c r="A22036">
        <v>41735000</v>
      </c>
      <c r="B22036">
        <v>1297</v>
      </c>
      <c r="C22036">
        <v>1150</v>
      </c>
      <c r="D22036">
        <v>215000</v>
      </c>
      <c r="E22036" t="s">
        <v>70</v>
      </c>
      <c r="F22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2036" t="s">
        <v>1</v>
      </c>
      <c r="H22036" t="s">
        <v>1</v>
      </c>
      <c r="I22036" t="s">
        <v>13919</v>
      </c>
      <c r="J22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037" spans="1:11" x14ac:dyDescent="0.25">
      <c r="A22037">
        <v>41734992</v>
      </c>
      <c r="B22037">
        <v>1280</v>
      </c>
      <c r="C22037">
        <v>2593</v>
      </c>
      <c r="D22037">
        <v>108000</v>
      </c>
      <c r="E22037" t="s">
        <v>237</v>
      </c>
      <c r="F22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2037" t="s">
        <v>39</v>
      </c>
      <c r="H22037" t="s">
        <v>1</v>
      </c>
      <c r="I22037" t="s">
        <v>13920</v>
      </c>
      <c r="J22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2038" spans="1:11" x14ac:dyDescent="0.25">
      <c r="A22038">
        <v>41734987</v>
      </c>
      <c r="B22038">
        <v>732</v>
      </c>
      <c r="C22038">
        <v>3495</v>
      </c>
      <c r="D22038">
        <v>106000</v>
      </c>
      <c r="E22038" t="s">
        <v>19</v>
      </c>
      <c r="F22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038" t="s">
        <v>1</v>
      </c>
      <c r="H22038" t="s">
        <v>2</v>
      </c>
      <c r="I22038" t="s">
        <v>13921</v>
      </c>
      <c r="J22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039" spans="1:11" x14ac:dyDescent="0.25">
      <c r="A22039">
        <v>41734986</v>
      </c>
      <c r="B22039">
        <v>7417</v>
      </c>
      <c r="C22039">
        <v>800</v>
      </c>
      <c r="D22039">
        <v>149000</v>
      </c>
      <c r="E22039" t="s">
        <v>55</v>
      </c>
      <c r="F22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039" t="s">
        <v>2</v>
      </c>
      <c r="H22039" t="s">
        <v>2</v>
      </c>
      <c r="I22039" t="s">
        <v>13921</v>
      </c>
      <c r="J22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040" spans="1:11" x14ac:dyDescent="0.25">
      <c r="A22040">
        <v>41734922</v>
      </c>
      <c r="B22040">
        <v>2171</v>
      </c>
      <c r="C22040">
        <v>6641</v>
      </c>
      <c r="D22040">
        <v>228000</v>
      </c>
      <c r="E22040" t="s">
        <v>84</v>
      </c>
      <c r="F22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2040" t="s">
        <v>2</v>
      </c>
      <c r="H22040" t="s">
        <v>39</v>
      </c>
      <c r="I22040" t="s">
        <v>13922</v>
      </c>
      <c r="J22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2041" spans="1:11" x14ac:dyDescent="0.25">
      <c r="A22041">
        <v>41734910</v>
      </c>
      <c r="B22041">
        <v>5705</v>
      </c>
      <c r="C22041">
        <v>1211</v>
      </c>
      <c r="D22041">
        <v>181000</v>
      </c>
      <c r="E22041" t="s">
        <v>44</v>
      </c>
      <c r="F22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2041" t="s">
        <v>1</v>
      </c>
      <c r="H22041" t="s">
        <v>2</v>
      </c>
      <c r="I22041" t="s">
        <v>6932</v>
      </c>
      <c r="J22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042" spans="1:11" x14ac:dyDescent="0.25">
      <c r="A22042">
        <v>41734909</v>
      </c>
      <c r="B22042">
        <v>1016</v>
      </c>
      <c r="C22042">
        <v>715</v>
      </c>
      <c r="D22042">
        <v>167000</v>
      </c>
      <c r="E22042" t="s">
        <v>0</v>
      </c>
      <c r="F22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2042" t="s">
        <v>1</v>
      </c>
      <c r="H22042" t="s">
        <v>2</v>
      </c>
      <c r="I22042" t="s">
        <v>6932</v>
      </c>
      <c r="J22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043" spans="1:11" x14ac:dyDescent="0.25">
      <c r="A22043">
        <v>41734891</v>
      </c>
      <c r="B22043">
        <v>1787</v>
      </c>
      <c r="C22043">
        <v>6734</v>
      </c>
      <c r="D22043">
        <v>154000</v>
      </c>
      <c r="E22043" t="s">
        <v>19</v>
      </c>
      <c r="F22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2043" t="s">
        <v>1</v>
      </c>
      <c r="H22043" t="s">
        <v>2</v>
      </c>
      <c r="I22043" t="s">
        <v>13923</v>
      </c>
      <c r="J22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044" spans="1:11" x14ac:dyDescent="0.25">
      <c r="A22044">
        <v>41734831</v>
      </c>
      <c r="B22044">
        <v>6776</v>
      </c>
      <c r="C22044">
        <v>8942</v>
      </c>
      <c r="D22044">
        <v>144000</v>
      </c>
      <c r="E22044" t="s">
        <v>254</v>
      </c>
      <c r="F22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2044" t="s">
        <v>1</v>
      </c>
      <c r="H22044" t="s">
        <v>1</v>
      </c>
      <c r="I22044" t="s">
        <v>13924</v>
      </c>
      <c r="J22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045" spans="1:11" x14ac:dyDescent="0.25">
      <c r="A22045">
        <v>41734816</v>
      </c>
      <c r="B22045">
        <v>1089</v>
      </c>
      <c r="C22045">
        <v>7927</v>
      </c>
      <c r="D22045">
        <v>181000</v>
      </c>
      <c r="E22045" t="s">
        <v>254</v>
      </c>
      <c r="F22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045" t="s">
        <v>1</v>
      </c>
      <c r="H22045" t="s">
        <v>5</v>
      </c>
      <c r="I22045" t="s">
        <v>3988</v>
      </c>
      <c r="J22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046" spans="1:11" x14ac:dyDescent="0.25">
      <c r="A22046">
        <v>41734800</v>
      </c>
      <c r="B22046">
        <v>3449</v>
      </c>
      <c r="C22046">
        <v>9300</v>
      </c>
      <c r="D22046">
        <v>276000</v>
      </c>
      <c r="E22046" t="s">
        <v>63</v>
      </c>
      <c r="F22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046" t="s">
        <v>1</v>
      </c>
      <c r="H22046" t="s">
        <v>5</v>
      </c>
      <c r="I22046" t="s">
        <v>13925</v>
      </c>
      <c r="J22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047" spans="1:11" x14ac:dyDescent="0.25">
      <c r="A22047">
        <v>41734792</v>
      </c>
      <c r="B22047">
        <v>7755</v>
      </c>
      <c r="C22047">
        <v>8808</v>
      </c>
      <c r="D22047">
        <v>121000</v>
      </c>
      <c r="E22047" t="s">
        <v>9</v>
      </c>
      <c r="F22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2047" t="s">
        <v>10</v>
      </c>
      <c r="H22047" t="s">
        <v>2</v>
      </c>
      <c r="I22047" t="s">
        <v>9382</v>
      </c>
      <c r="J22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048" spans="1:11" x14ac:dyDescent="0.25">
      <c r="A22048">
        <v>41734786</v>
      </c>
      <c r="B22048">
        <v>4444</v>
      </c>
      <c r="C22048">
        <v>5379</v>
      </c>
      <c r="D22048">
        <v>286000</v>
      </c>
      <c r="E22048" t="s">
        <v>0</v>
      </c>
      <c r="F22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2048" t="s">
        <v>1</v>
      </c>
      <c r="H22048" t="s">
        <v>2</v>
      </c>
      <c r="I22048" t="s">
        <v>13926</v>
      </c>
      <c r="J22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049" spans="1:11" x14ac:dyDescent="0.25">
      <c r="A22049">
        <v>41734764</v>
      </c>
      <c r="B22049">
        <v>9338</v>
      </c>
      <c r="C22049">
        <v>8700</v>
      </c>
      <c r="D22049">
        <v>105000</v>
      </c>
      <c r="E22049" t="s">
        <v>21</v>
      </c>
      <c r="F22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2049" t="s">
        <v>5</v>
      </c>
      <c r="H22049" t="s">
        <v>2</v>
      </c>
      <c r="I22049" t="s">
        <v>13927</v>
      </c>
      <c r="J22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050" spans="1:11" x14ac:dyDescent="0.25">
      <c r="A22050">
        <v>41734749</v>
      </c>
      <c r="B22050">
        <v>3331</v>
      </c>
      <c r="C22050">
        <v>2013</v>
      </c>
      <c r="D22050">
        <v>334000</v>
      </c>
      <c r="E22050" t="s">
        <v>127</v>
      </c>
      <c r="F22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050" t="s">
        <v>1</v>
      </c>
      <c r="H22050" t="s">
        <v>10</v>
      </c>
      <c r="I22050" t="s">
        <v>13928</v>
      </c>
      <c r="J22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051" spans="1:11" x14ac:dyDescent="0.25">
      <c r="A22051">
        <v>41734741</v>
      </c>
      <c r="B22051">
        <v>9462</v>
      </c>
      <c r="C22051">
        <v>5649</v>
      </c>
      <c r="D22051">
        <v>220000</v>
      </c>
      <c r="E22051" t="s">
        <v>15</v>
      </c>
      <c r="F22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2051" t="s">
        <v>1</v>
      </c>
      <c r="H22051" t="s">
        <v>2</v>
      </c>
      <c r="I22051" t="s">
        <v>1425</v>
      </c>
      <c r="J22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052" spans="1:11" x14ac:dyDescent="0.25">
      <c r="A22052">
        <v>41734614</v>
      </c>
      <c r="B22052">
        <v>8236</v>
      </c>
      <c r="C22052">
        <v>9891</v>
      </c>
      <c r="D22052">
        <v>386000</v>
      </c>
      <c r="E22052" t="s">
        <v>181</v>
      </c>
      <c r="F22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2052" t="s">
        <v>56</v>
      </c>
      <c r="H22052" t="s">
        <v>2</v>
      </c>
      <c r="I22052" t="s">
        <v>13929</v>
      </c>
      <c r="J22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2053" spans="1:11" x14ac:dyDescent="0.25">
      <c r="A22053">
        <v>41734603</v>
      </c>
      <c r="B22053">
        <v>2001</v>
      </c>
      <c r="C22053">
        <v>8599</v>
      </c>
      <c r="D22053">
        <v>324000</v>
      </c>
      <c r="E22053" t="s">
        <v>181</v>
      </c>
      <c r="F22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2053" t="s">
        <v>56</v>
      </c>
      <c r="H22053" t="s">
        <v>1</v>
      </c>
      <c r="I22053" t="s">
        <v>1850</v>
      </c>
      <c r="J22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2054" spans="1:11" x14ac:dyDescent="0.25">
      <c r="A22054">
        <v>41734594</v>
      </c>
      <c r="B22054">
        <v>4578</v>
      </c>
      <c r="C22054">
        <v>7283</v>
      </c>
      <c r="D22054">
        <v>165000</v>
      </c>
      <c r="E22054" t="s">
        <v>181</v>
      </c>
      <c r="F22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2054" t="s">
        <v>56</v>
      </c>
      <c r="H22054" t="s">
        <v>39</v>
      </c>
      <c r="I22054" t="s">
        <v>13930</v>
      </c>
      <c r="J22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Trung</v>
      </c>
    </row>
    <row r="22055" spans="1:11" x14ac:dyDescent="0.25">
      <c r="A22055">
        <v>41734570</v>
      </c>
      <c r="B22055">
        <v>8441</v>
      </c>
      <c r="C22055">
        <v>6011</v>
      </c>
      <c r="D22055">
        <v>175000</v>
      </c>
      <c r="E22055" t="s">
        <v>181</v>
      </c>
      <c r="F22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2055" t="s">
        <v>56</v>
      </c>
      <c r="H22055" t="s">
        <v>2</v>
      </c>
      <c r="I22055" t="s">
        <v>13372</v>
      </c>
      <c r="J22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2056" spans="1:11" x14ac:dyDescent="0.25">
      <c r="A22056">
        <v>41734549</v>
      </c>
      <c r="B22056">
        <v>8004</v>
      </c>
      <c r="C22056">
        <v>4065</v>
      </c>
      <c r="D22056">
        <v>230000</v>
      </c>
      <c r="E22056" t="s">
        <v>181</v>
      </c>
      <c r="F22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2056" t="s">
        <v>56</v>
      </c>
      <c r="H22056" t="s">
        <v>2</v>
      </c>
      <c r="I22056" t="s">
        <v>5007</v>
      </c>
      <c r="J22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2057" spans="1:11" x14ac:dyDescent="0.25">
      <c r="A22057">
        <v>41734544</v>
      </c>
      <c r="B22057">
        <v>8405</v>
      </c>
      <c r="C22057">
        <v>8218</v>
      </c>
      <c r="D22057">
        <v>141000</v>
      </c>
      <c r="E22057" t="s">
        <v>21</v>
      </c>
      <c r="F22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057" t="s">
        <v>5</v>
      </c>
      <c r="H22057" t="s">
        <v>2</v>
      </c>
      <c r="I22057" t="s">
        <v>13931</v>
      </c>
      <c r="J22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058" spans="1:11" x14ac:dyDescent="0.25">
      <c r="A22058">
        <v>41734538</v>
      </c>
      <c r="B22058">
        <v>9978</v>
      </c>
      <c r="C22058">
        <v>9181</v>
      </c>
      <c r="D22058">
        <v>207000</v>
      </c>
      <c r="E22058" t="s">
        <v>249</v>
      </c>
      <c r="F22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2058" t="s">
        <v>2</v>
      </c>
      <c r="H22058" t="s">
        <v>1</v>
      </c>
      <c r="I22058" t="s">
        <v>13755</v>
      </c>
      <c r="J22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059" spans="1:11" x14ac:dyDescent="0.25">
      <c r="A22059">
        <v>41734474</v>
      </c>
      <c r="B22059">
        <v>9491</v>
      </c>
      <c r="C22059">
        <v>5030</v>
      </c>
      <c r="D22059">
        <v>340000</v>
      </c>
      <c r="E22059" t="s">
        <v>9</v>
      </c>
      <c r="F22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2059" t="s">
        <v>10</v>
      </c>
      <c r="H22059" t="s">
        <v>2</v>
      </c>
      <c r="I22059" t="s">
        <v>13932</v>
      </c>
      <c r="J22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060" spans="1:11" x14ac:dyDescent="0.25">
      <c r="A22060">
        <v>41734466</v>
      </c>
      <c r="B22060">
        <v>53</v>
      </c>
      <c r="C22060">
        <v>5958</v>
      </c>
      <c r="D22060">
        <v>286000</v>
      </c>
      <c r="E22060" t="s">
        <v>70</v>
      </c>
      <c r="F22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060" t="s">
        <v>1</v>
      </c>
      <c r="H22060" t="s">
        <v>5</v>
      </c>
      <c r="I22060" t="s">
        <v>13933</v>
      </c>
      <c r="J22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061" spans="1:11" x14ac:dyDescent="0.25">
      <c r="A22061">
        <v>41734443</v>
      </c>
      <c r="B22061">
        <v>2406</v>
      </c>
      <c r="C22061">
        <v>6671</v>
      </c>
      <c r="D22061">
        <v>352000</v>
      </c>
      <c r="E22061" t="s">
        <v>21</v>
      </c>
      <c r="F22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061" t="s">
        <v>5</v>
      </c>
      <c r="H22061" t="s">
        <v>10</v>
      </c>
      <c r="I22061" t="s">
        <v>13934</v>
      </c>
      <c r="J22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2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062" spans="1:11" x14ac:dyDescent="0.25">
      <c r="A22062">
        <v>41734422</v>
      </c>
      <c r="B22062">
        <v>9875</v>
      </c>
      <c r="C22062">
        <v>1386</v>
      </c>
      <c r="D22062">
        <v>206000</v>
      </c>
      <c r="E22062" t="s">
        <v>70</v>
      </c>
      <c r="F22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062" t="s">
        <v>1</v>
      </c>
      <c r="H22062" t="s">
        <v>5</v>
      </c>
      <c r="I22062" t="s">
        <v>3490</v>
      </c>
      <c r="J22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063" spans="1:11" x14ac:dyDescent="0.25">
      <c r="A22063">
        <v>41734411</v>
      </c>
      <c r="B22063">
        <v>3884</v>
      </c>
      <c r="C22063">
        <v>9090</v>
      </c>
      <c r="D22063">
        <v>119000</v>
      </c>
      <c r="E22063" t="s">
        <v>73</v>
      </c>
      <c r="F22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063" t="s">
        <v>2</v>
      </c>
      <c r="H22063" t="s">
        <v>5</v>
      </c>
      <c r="I22063" t="s">
        <v>13887</v>
      </c>
      <c r="J22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064" spans="1:11" x14ac:dyDescent="0.25">
      <c r="A22064">
        <v>41734355</v>
      </c>
      <c r="B22064">
        <v>8045</v>
      </c>
      <c r="C22064">
        <v>4764</v>
      </c>
      <c r="D22064">
        <v>142000</v>
      </c>
      <c r="E22064" t="s">
        <v>157</v>
      </c>
      <c r="F22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2064" t="s">
        <v>1</v>
      </c>
      <c r="H22064" t="s">
        <v>2</v>
      </c>
      <c r="I22064" t="s">
        <v>13935</v>
      </c>
      <c r="J22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065" spans="1:11" x14ac:dyDescent="0.25">
      <c r="A22065">
        <v>41734285</v>
      </c>
      <c r="B22065">
        <v>6933</v>
      </c>
      <c r="C22065">
        <v>1012</v>
      </c>
      <c r="D22065">
        <v>159000</v>
      </c>
      <c r="E22065" t="s">
        <v>304</v>
      </c>
      <c r="F22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065" t="s">
        <v>1</v>
      </c>
      <c r="H22065" t="s">
        <v>1</v>
      </c>
      <c r="I22065" t="s">
        <v>13936</v>
      </c>
      <c r="J22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066" spans="1:11" x14ac:dyDescent="0.25">
      <c r="A22066">
        <v>41734282</v>
      </c>
      <c r="B22066">
        <v>8549</v>
      </c>
      <c r="C22066">
        <v>8959</v>
      </c>
      <c r="D22066">
        <v>183000</v>
      </c>
      <c r="E22066" t="s">
        <v>112</v>
      </c>
      <c r="F22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066" t="s">
        <v>1</v>
      </c>
      <c r="H22066" t="s">
        <v>10</v>
      </c>
      <c r="I22066" t="s">
        <v>13937</v>
      </c>
      <c r="J22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067" spans="1:11" x14ac:dyDescent="0.25">
      <c r="A22067">
        <v>41734277</v>
      </c>
      <c r="B22067">
        <v>6944</v>
      </c>
      <c r="C22067">
        <v>7264</v>
      </c>
      <c r="D22067">
        <v>272000</v>
      </c>
      <c r="E22067" t="s">
        <v>131</v>
      </c>
      <c r="F22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2067" t="s">
        <v>1</v>
      </c>
      <c r="H22067" t="s">
        <v>1</v>
      </c>
      <c r="I22067" t="s">
        <v>11214</v>
      </c>
      <c r="J22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068" spans="1:11" x14ac:dyDescent="0.25">
      <c r="A22068">
        <v>41734276</v>
      </c>
      <c r="B22068">
        <v>2091</v>
      </c>
      <c r="C22068">
        <v>8568</v>
      </c>
      <c r="D22068">
        <v>211000</v>
      </c>
      <c r="E22068" t="s">
        <v>249</v>
      </c>
      <c r="F22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068" t="s">
        <v>2</v>
      </c>
      <c r="H22068" t="s">
        <v>10</v>
      </c>
      <c r="I22068" t="s">
        <v>289</v>
      </c>
      <c r="J22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069" spans="1:11" x14ac:dyDescent="0.25">
      <c r="A22069">
        <v>41734224</v>
      </c>
      <c r="B22069">
        <v>3554</v>
      </c>
      <c r="C22069">
        <v>1559</v>
      </c>
      <c r="D22069">
        <v>107000</v>
      </c>
      <c r="E22069" t="s">
        <v>9</v>
      </c>
      <c r="F22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2069" t="s">
        <v>10</v>
      </c>
      <c r="H22069" t="s">
        <v>1</v>
      </c>
      <c r="I22069" t="s">
        <v>13938</v>
      </c>
      <c r="J22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070" spans="1:11" x14ac:dyDescent="0.25">
      <c r="A22070">
        <v>41734184</v>
      </c>
      <c r="B22070">
        <v>7773</v>
      </c>
      <c r="C22070">
        <v>2628</v>
      </c>
      <c r="D22070">
        <v>390000</v>
      </c>
      <c r="E22070" t="s">
        <v>35</v>
      </c>
      <c r="F22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070" t="s">
        <v>2</v>
      </c>
      <c r="H22070" t="s">
        <v>5</v>
      </c>
      <c r="I22070" t="s">
        <v>13939</v>
      </c>
      <c r="J22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071" spans="1:11" x14ac:dyDescent="0.25">
      <c r="A22071">
        <v>41734170</v>
      </c>
      <c r="B22071">
        <v>8231</v>
      </c>
      <c r="C22071">
        <v>8250</v>
      </c>
      <c r="D22071">
        <v>300000</v>
      </c>
      <c r="E22071" t="s">
        <v>9</v>
      </c>
      <c r="F22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2071" t="s">
        <v>10</v>
      </c>
      <c r="H22071" t="s">
        <v>2</v>
      </c>
      <c r="I22071" t="s">
        <v>13940</v>
      </c>
      <c r="J22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072" spans="1:11" x14ac:dyDescent="0.25">
      <c r="A22072">
        <v>41734127</v>
      </c>
      <c r="B22072">
        <v>7612</v>
      </c>
      <c r="C22072">
        <v>3985</v>
      </c>
      <c r="D22072">
        <v>272000</v>
      </c>
      <c r="E22072" t="s">
        <v>70</v>
      </c>
      <c r="F22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2072" t="s">
        <v>1</v>
      </c>
      <c r="H22072" t="s">
        <v>56</v>
      </c>
      <c r="I22072" t="s">
        <v>10989</v>
      </c>
      <c r="J22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2073" spans="1:11" x14ac:dyDescent="0.25">
      <c r="A22073">
        <v>41734116</v>
      </c>
      <c r="B22073">
        <v>5622</v>
      </c>
      <c r="C22073">
        <v>6628</v>
      </c>
      <c r="D22073">
        <v>298000</v>
      </c>
      <c r="E22073" t="s">
        <v>181</v>
      </c>
      <c r="F22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2073" t="s">
        <v>56</v>
      </c>
      <c r="H22073" t="s">
        <v>1</v>
      </c>
      <c r="I22073" t="s">
        <v>13847</v>
      </c>
      <c r="J22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2074" spans="1:11" x14ac:dyDescent="0.25">
      <c r="A22074">
        <v>41734012</v>
      </c>
      <c r="B22074">
        <v>1916</v>
      </c>
      <c r="C22074">
        <v>9692</v>
      </c>
      <c r="D22074">
        <v>366000</v>
      </c>
      <c r="E22074" t="s">
        <v>181</v>
      </c>
      <c r="F22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2074" t="s">
        <v>56</v>
      </c>
      <c r="H22074" t="s">
        <v>2</v>
      </c>
      <c r="I22074" t="s">
        <v>13941</v>
      </c>
      <c r="J22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2075" spans="1:11" x14ac:dyDescent="0.25">
      <c r="A22075">
        <v>41733970</v>
      </c>
      <c r="B22075">
        <v>9432</v>
      </c>
      <c r="C22075">
        <v>6494</v>
      </c>
      <c r="D22075">
        <v>362000</v>
      </c>
      <c r="E22075" t="s">
        <v>181</v>
      </c>
      <c r="F22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2075" t="s">
        <v>56</v>
      </c>
      <c r="H22075" t="s">
        <v>2</v>
      </c>
      <c r="I22075" t="s">
        <v>13942</v>
      </c>
      <c r="J22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2076" spans="1:11" x14ac:dyDescent="0.25">
      <c r="A22076">
        <v>41733909</v>
      </c>
      <c r="B22076">
        <v>8865</v>
      </c>
      <c r="C22076">
        <v>6170</v>
      </c>
      <c r="D22076">
        <v>321000</v>
      </c>
      <c r="E22076" t="s">
        <v>63</v>
      </c>
      <c r="F22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076" t="s">
        <v>1</v>
      </c>
      <c r="H22076" t="s">
        <v>10</v>
      </c>
      <c r="I22076" t="s">
        <v>12123</v>
      </c>
      <c r="J22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077" spans="1:11" x14ac:dyDescent="0.25">
      <c r="A22077">
        <v>41733867</v>
      </c>
      <c r="B22077">
        <v>938</v>
      </c>
      <c r="C22077">
        <v>902</v>
      </c>
      <c r="D22077">
        <v>204000</v>
      </c>
      <c r="E22077" t="s">
        <v>70</v>
      </c>
      <c r="F22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077" t="s">
        <v>1</v>
      </c>
      <c r="H22077" t="s">
        <v>5</v>
      </c>
      <c r="I22077" t="s">
        <v>1233</v>
      </c>
      <c r="J22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078" spans="1:11" x14ac:dyDescent="0.25">
      <c r="A22078">
        <v>41733854</v>
      </c>
      <c r="B22078">
        <v>4854</v>
      </c>
      <c r="C22078">
        <v>9744</v>
      </c>
      <c r="D22078">
        <v>383000</v>
      </c>
      <c r="E22078" t="s">
        <v>63</v>
      </c>
      <c r="F22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078" t="s">
        <v>1</v>
      </c>
      <c r="H22078" t="s">
        <v>2</v>
      </c>
      <c r="I22078" t="s">
        <v>13943</v>
      </c>
      <c r="J22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079" spans="1:11" x14ac:dyDescent="0.25">
      <c r="A22079">
        <v>41733835</v>
      </c>
      <c r="B22079">
        <v>7218</v>
      </c>
      <c r="C22079">
        <v>1686</v>
      </c>
      <c r="D22079">
        <v>188000</v>
      </c>
      <c r="E22079" t="s">
        <v>99</v>
      </c>
      <c r="F22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2079" t="s">
        <v>1</v>
      </c>
      <c r="H22079" t="s">
        <v>2</v>
      </c>
      <c r="I22079" t="s">
        <v>4044</v>
      </c>
      <c r="J22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080" spans="1:11" x14ac:dyDescent="0.25">
      <c r="A22080">
        <v>41733727</v>
      </c>
      <c r="B22080">
        <v>5351</v>
      </c>
      <c r="C22080">
        <v>3714</v>
      </c>
      <c r="D22080">
        <v>243000</v>
      </c>
      <c r="E22080" t="s">
        <v>21</v>
      </c>
      <c r="F22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2080" t="s">
        <v>5</v>
      </c>
      <c r="H22080" t="s">
        <v>2</v>
      </c>
      <c r="I22080" t="s">
        <v>13944</v>
      </c>
      <c r="J22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081" spans="1:11" x14ac:dyDescent="0.25">
      <c r="A22081">
        <v>41733717</v>
      </c>
      <c r="B22081">
        <v>920</v>
      </c>
      <c r="C22081">
        <v>1133</v>
      </c>
      <c r="D22081">
        <v>384000</v>
      </c>
      <c r="E22081" t="s">
        <v>21</v>
      </c>
      <c r="F22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2081" t="s">
        <v>5</v>
      </c>
      <c r="H22081" t="s">
        <v>2</v>
      </c>
      <c r="I22081" t="s">
        <v>11114</v>
      </c>
      <c r="J22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082" spans="1:11" x14ac:dyDescent="0.25">
      <c r="A22082">
        <v>41733598</v>
      </c>
      <c r="B22082">
        <v>2765</v>
      </c>
      <c r="C22082">
        <v>8790</v>
      </c>
      <c r="D22082">
        <v>302000</v>
      </c>
      <c r="E22082" t="s">
        <v>21</v>
      </c>
      <c r="F22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082" t="s">
        <v>5</v>
      </c>
      <c r="H22082" t="s">
        <v>5</v>
      </c>
      <c r="I22082" t="s">
        <v>13945</v>
      </c>
      <c r="J22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083" spans="1:11" x14ac:dyDescent="0.25">
      <c r="A22083">
        <v>41733572</v>
      </c>
      <c r="B22083">
        <v>7272</v>
      </c>
      <c r="C22083">
        <v>4380</v>
      </c>
      <c r="D22083">
        <v>161000</v>
      </c>
      <c r="E22083" t="s">
        <v>76</v>
      </c>
      <c r="F22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2083" t="s">
        <v>2</v>
      </c>
      <c r="H22083" t="s">
        <v>1</v>
      </c>
      <c r="I22083" t="s">
        <v>13946</v>
      </c>
      <c r="J22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084" spans="1:11" x14ac:dyDescent="0.25">
      <c r="A22084">
        <v>41733524</v>
      </c>
      <c r="B22084">
        <v>2420</v>
      </c>
      <c r="C22084">
        <v>1064</v>
      </c>
      <c r="D22084">
        <v>208000</v>
      </c>
      <c r="E22084" t="s">
        <v>44</v>
      </c>
      <c r="F22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2084" t="s">
        <v>1</v>
      </c>
      <c r="H22084" t="s">
        <v>1</v>
      </c>
      <c r="I22084" t="s">
        <v>13947</v>
      </c>
      <c r="J22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085" spans="1:11" x14ac:dyDescent="0.25">
      <c r="A22085">
        <v>41733511</v>
      </c>
      <c r="B22085">
        <v>8980</v>
      </c>
      <c r="C22085">
        <v>1484</v>
      </c>
      <c r="D22085">
        <v>194000</v>
      </c>
      <c r="E22085" t="s">
        <v>19</v>
      </c>
      <c r="F22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085" t="s">
        <v>1</v>
      </c>
      <c r="H22085" t="s">
        <v>5</v>
      </c>
      <c r="I22085" t="s">
        <v>8701</v>
      </c>
      <c r="J22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086" spans="1:11" x14ac:dyDescent="0.25">
      <c r="A22086">
        <v>41733510</v>
      </c>
      <c r="B22086">
        <v>3461</v>
      </c>
      <c r="C22086">
        <v>3328</v>
      </c>
      <c r="D22086">
        <v>208000</v>
      </c>
      <c r="E22086" t="s">
        <v>70</v>
      </c>
      <c r="F22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086" t="s">
        <v>1</v>
      </c>
      <c r="H22086" t="s">
        <v>5</v>
      </c>
      <c r="I22086" t="s">
        <v>8701</v>
      </c>
      <c r="J22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087" spans="1:11" x14ac:dyDescent="0.25">
      <c r="A22087">
        <v>41733464</v>
      </c>
      <c r="B22087">
        <v>436</v>
      </c>
      <c r="C22087">
        <v>6579</v>
      </c>
      <c r="D22087">
        <v>279000</v>
      </c>
      <c r="E22087" t="s">
        <v>9</v>
      </c>
      <c r="F22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2087" t="s">
        <v>10</v>
      </c>
      <c r="H22087" t="s">
        <v>2</v>
      </c>
      <c r="I22087" t="s">
        <v>5007</v>
      </c>
      <c r="J22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088" spans="1:11" x14ac:dyDescent="0.25">
      <c r="A22088">
        <v>41733463</v>
      </c>
      <c r="B22088">
        <v>1832</v>
      </c>
      <c r="C22088">
        <v>9527</v>
      </c>
      <c r="D22088">
        <v>250000</v>
      </c>
      <c r="E22088" t="s">
        <v>99</v>
      </c>
      <c r="F22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088" t="s">
        <v>1</v>
      </c>
      <c r="H22088" t="s">
        <v>5</v>
      </c>
      <c r="I22088" t="s">
        <v>13948</v>
      </c>
      <c r="J22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089" spans="1:11" x14ac:dyDescent="0.25">
      <c r="A22089">
        <v>41733449</v>
      </c>
      <c r="B22089">
        <v>5863</v>
      </c>
      <c r="C22089">
        <v>4387</v>
      </c>
      <c r="D22089">
        <v>329000</v>
      </c>
      <c r="E22089" t="s">
        <v>15</v>
      </c>
      <c r="F22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089" t="s">
        <v>1</v>
      </c>
      <c r="H22089" t="s">
        <v>1</v>
      </c>
      <c r="I22089" t="s">
        <v>13949</v>
      </c>
      <c r="J22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090" spans="1:11" x14ac:dyDescent="0.25">
      <c r="A22090">
        <v>41733429</v>
      </c>
      <c r="B22090">
        <v>9258</v>
      </c>
      <c r="C22090">
        <v>1584</v>
      </c>
      <c r="D22090">
        <v>152000</v>
      </c>
      <c r="E22090" t="s">
        <v>9</v>
      </c>
      <c r="F22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2090" t="s">
        <v>10</v>
      </c>
      <c r="H22090" t="s">
        <v>2</v>
      </c>
      <c r="I22090" t="s">
        <v>13950</v>
      </c>
      <c r="J22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091" spans="1:11" x14ac:dyDescent="0.25">
      <c r="A22091">
        <v>41733397</v>
      </c>
      <c r="B22091">
        <v>2383</v>
      </c>
      <c r="C22091">
        <v>7757</v>
      </c>
      <c r="D22091">
        <v>128000</v>
      </c>
      <c r="E22091" t="s">
        <v>21</v>
      </c>
      <c r="F22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2091" t="s">
        <v>5</v>
      </c>
      <c r="H22091" t="s">
        <v>2</v>
      </c>
      <c r="I22091" t="s">
        <v>13951</v>
      </c>
      <c r="J22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092" spans="1:11" x14ac:dyDescent="0.25">
      <c r="A22092">
        <v>41733342</v>
      </c>
      <c r="B22092">
        <v>835</v>
      </c>
      <c r="C22092">
        <v>6041</v>
      </c>
      <c r="D22092">
        <v>128000</v>
      </c>
      <c r="E22092" t="s">
        <v>70</v>
      </c>
      <c r="F22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2092" t="s">
        <v>1</v>
      </c>
      <c r="H22092" t="s">
        <v>39</v>
      </c>
      <c r="I22092" t="s">
        <v>2019</v>
      </c>
      <c r="J22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2093" spans="1:11" x14ac:dyDescent="0.25">
      <c r="A22093">
        <v>41733316</v>
      </c>
      <c r="B22093">
        <v>6811</v>
      </c>
      <c r="C22093">
        <v>6124</v>
      </c>
      <c r="D22093">
        <v>302000</v>
      </c>
      <c r="E22093" t="s">
        <v>21</v>
      </c>
      <c r="F22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2093" t="s">
        <v>5</v>
      </c>
      <c r="H22093" t="s">
        <v>1</v>
      </c>
      <c r="I22093" t="s">
        <v>13952</v>
      </c>
      <c r="J22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094" spans="1:11" x14ac:dyDescent="0.25">
      <c r="A22094">
        <v>41733234</v>
      </c>
      <c r="B22094">
        <v>8715</v>
      </c>
      <c r="C22094">
        <v>1444</v>
      </c>
      <c r="D22094">
        <v>288000</v>
      </c>
      <c r="E22094" t="s">
        <v>224</v>
      </c>
      <c r="F22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2094" t="s">
        <v>2</v>
      </c>
      <c r="H22094" t="s">
        <v>1</v>
      </c>
      <c r="I22094" t="s">
        <v>13953</v>
      </c>
      <c r="J22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095" spans="1:11" x14ac:dyDescent="0.25">
      <c r="A22095">
        <v>41733229</v>
      </c>
      <c r="B22095">
        <v>4868</v>
      </c>
      <c r="C22095">
        <v>9627</v>
      </c>
      <c r="D22095">
        <v>332000</v>
      </c>
      <c r="E22095" t="s">
        <v>481</v>
      </c>
      <c r="F22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095" t="s">
        <v>39</v>
      </c>
      <c r="H22095" t="s">
        <v>10</v>
      </c>
      <c r="I22095" t="s">
        <v>13954</v>
      </c>
      <c r="J22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2096" spans="1:11" x14ac:dyDescent="0.25">
      <c r="A22096">
        <v>41733226</v>
      </c>
      <c r="B22096">
        <v>4905</v>
      </c>
      <c r="C22096">
        <v>7441</v>
      </c>
      <c r="D22096">
        <v>362000</v>
      </c>
      <c r="E22096" t="s">
        <v>52</v>
      </c>
      <c r="F22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096" t="s">
        <v>2</v>
      </c>
      <c r="H22096" t="s">
        <v>1</v>
      </c>
      <c r="I22096" t="s">
        <v>13955</v>
      </c>
      <c r="J22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097" spans="1:11" x14ac:dyDescent="0.25">
      <c r="A22097">
        <v>41733193</v>
      </c>
      <c r="B22097">
        <v>3019</v>
      </c>
      <c r="C22097">
        <v>8934</v>
      </c>
      <c r="D22097">
        <v>217000</v>
      </c>
      <c r="E22097" t="s">
        <v>121</v>
      </c>
      <c r="F22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097" t="s">
        <v>1</v>
      </c>
      <c r="H22097" t="s">
        <v>10</v>
      </c>
      <c r="I22097" t="s">
        <v>13132</v>
      </c>
      <c r="J22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098" spans="1:11" x14ac:dyDescent="0.25">
      <c r="A22098">
        <v>41733187</v>
      </c>
      <c r="B22098">
        <v>7235</v>
      </c>
      <c r="C22098">
        <v>4536</v>
      </c>
      <c r="D22098">
        <v>381000</v>
      </c>
      <c r="E22098" t="s">
        <v>121</v>
      </c>
      <c r="F22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098" t="s">
        <v>1</v>
      </c>
      <c r="H22098" t="s">
        <v>5</v>
      </c>
      <c r="I22098" t="s">
        <v>972</v>
      </c>
      <c r="J22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099" spans="1:11" x14ac:dyDescent="0.25">
      <c r="A22099">
        <v>41733137</v>
      </c>
      <c r="B22099">
        <v>3294</v>
      </c>
      <c r="C22099">
        <v>5140</v>
      </c>
      <c r="D22099">
        <v>147000</v>
      </c>
      <c r="E22099" t="s">
        <v>0</v>
      </c>
      <c r="F22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099" t="s">
        <v>1</v>
      </c>
      <c r="H22099" t="s">
        <v>10</v>
      </c>
      <c r="I22099" t="s">
        <v>13956</v>
      </c>
      <c r="J22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100" spans="1:11" x14ac:dyDescent="0.25">
      <c r="A22100">
        <v>41733122</v>
      </c>
      <c r="B22100">
        <v>8059</v>
      </c>
      <c r="C22100">
        <v>2418</v>
      </c>
      <c r="D22100">
        <v>229000</v>
      </c>
      <c r="E22100" t="s">
        <v>44</v>
      </c>
      <c r="F22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100" t="s">
        <v>1</v>
      </c>
      <c r="H22100" t="s">
        <v>5</v>
      </c>
      <c r="I22100" t="s">
        <v>13957</v>
      </c>
      <c r="J22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101" spans="1:11" x14ac:dyDescent="0.25">
      <c r="A22101">
        <v>41733104</v>
      </c>
      <c r="B22101">
        <v>535</v>
      </c>
      <c r="C22101">
        <v>2731</v>
      </c>
      <c r="D22101">
        <v>399000</v>
      </c>
      <c r="E22101" t="s">
        <v>163</v>
      </c>
      <c r="F22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101" t="s">
        <v>1</v>
      </c>
      <c r="H22101" t="s">
        <v>2</v>
      </c>
      <c r="I22101" t="s">
        <v>13958</v>
      </c>
      <c r="J22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102" spans="1:11" x14ac:dyDescent="0.25">
      <c r="A22102">
        <v>41733042</v>
      </c>
      <c r="B22102">
        <v>8937</v>
      </c>
      <c r="C22102">
        <v>6949</v>
      </c>
      <c r="D22102">
        <v>310000</v>
      </c>
      <c r="E22102" t="s">
        <v>21</v>
      </c>
      <c r="F22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102" t="s">
        <v>5</v>
      </c>
      <c r="H22102" t="s">
        <v>1</v>
      </c>
      <c r="I22102" t="s">
        <v>13959</v>
      </c>
      <c r="J22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103" spans="1:11" x14ac:dyDescent="0.25">
      <c r="A22103">
        <v>41733039</v>
      </c>
      <c r="B22103">
        <v>5862</v>
      </c>
      <c r="C22103">
        <v>1229</v>
      </c>
      <c r="D22103">
        <v>126000</v>
      </c>
      <c r="E22103" t="s">
        <v>77</v>
      </c>
      <c r="F22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2103" t="s">
        <v>1</v>
      </c>
      <c r="H22103" t="s">
        <v>2</v>
      </c>
      <c r="I22103" t="s">
        <v>13960</v>
      </c>
      <c r="J22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104" spans="1:11" x14ac:dyDescent="0.25">
      <c r="A22104">
        <v>41732994</v>
      </c>
      <c r="B22104">
        <v>3629</v>
      </c>
      <c r="C22104">
        <v>8795</v>
      </c>
      <c r="D22104">
        <v>263000</v>
      </c>
      <c r="E22104" t="s">
        <v>9</v>
      </c>
      <c r="F22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104" t="s">
        <v>10</v>
      </c>
      <c r="H22104" t="s">
        <v>10</v>
      </c>
      <c r="I22104" t="s">
        <v>6523</v>
      </c>
      <c r="J22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2105" spans="1:11" x14ac:dyDescent="0.25">
      <c r="A22105">
        <v>41732969</v>
      </c>
      <c r="B22105">
        <v>8396</v>
      </c>
      <c r="C22105">
        <v>5661</v>
      </c>
      <c r="D22105">
        <v>256000</v>
      </c>
      <c r="E22105" t="s">
        <v>63</v>
      </c>
      <c r="F22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2105" t="s">
        <v>1</v>
      </c>
      <c r="H22105" t="s">
        <v>1</v>
      </c>
      <c r="I22105" t="s">
        <v>13961</v>
      </c>
      <c r="J22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106" spans="1:11" x14ac:dyDescent="0.25">
      <c r="A22106">
        <v>41732964</v>
      </c>
      <c r="B22106">
        <v>6874</v>
      </c>
      <c r="C22106">
        <v>1096</v>
      </c>
      <c r="D22106">
        <v>132000</v>
      </c>
      <c r="E22106" t="s">
        <v>63</v>
      </c>
      <c r="F22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2106" t="s">
        <v>1</v>
      </c>
      <c r="H22106" t="s">
        <v>1</v>
      </c>
      <c r="I22106" t="s">
        <v>13962</v>
      </c>
      <c r="J22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107" spans="1:11" x14ac:dyDescent="0.25">
      <c r="A22107">
        <v>41732954</v>
      </c>
      <c r="B22107">
        <v>4580</v>
      </c>
      <c r="C22107">
        <v>5453</v>
      </c>
      <c r="D22107">
        <v>246000</v>
      </c>
      <c r="E22107" t="s">
        <v>63</v>
      </c>
      <c r="F22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2107" t="s">
        <v>1</v>
      </c>
      <c r="H22107" t="s">
        <v>1</v>
      </c>
      <c r="I22107" t="s">
        <v>188</v>
      </c>
      <c r="J22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108" spans="1:11" x14ac:dyDescent="0.25">
      <c r="A22108">
        <v>41732933</v>
      </c>
      <c r="B22108">
        <v>130</v>
      </c>
      <c r="C22108">
        <v>8107</v>
      </c>
      <c r="D22108">
        <v>189000</v>
      </c>
      <c r="E22108" t="s">
        <v>9</v>
      </c>
      <c r="F22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2108" t="s">
        <v>10</v>
      </c>
      <c r="H22108" t="s">
        <v>1</v>
      </c>
      <c r="I22108" t="s">
        <v>12674</v>
      </c>
      <c r="J22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109" spans="1:11" x14ac:dyDescent="0.25">
      <c r="A22109">
        <v>41732920</v>
      </c>
      <c r="B22109">
        <v>6010</v>
      </c>
      <c r="C22109">
        <v>564</v>
      </c>
      <c r="D22109">
        <v>336000</v>
      </c>
      <c r="E22109" t="s">
        <v>181</v>
      </c>
      <c r="F22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2109" t="s">
        <v>56</v>
      </c>
      <c r="H22109" t="s">
        <v>1</v>
      </c>
      <c r="I22109" t="s">
        <v>11214</v>
      </c>
      <c r="J22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2110" spans="1:11" x14ac:dyDescent="0.25">
      <c r="A22110">
        <v>41732863</v>
      </c>
      <c r="B22110">
        <v>7663</v>
      </c>
      <c r="C22110">
        <v>3799</v>
      </c>
      <c r="D22110">
        <v>155000</v>
      </c>
      <c r="E22110" t="s">
        <v>21</v>
      </c>
      <c r="F22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2110" t="s">
        <v>5</v>
      </c>
      <c r="H22110" t="s">
        <v>1</v>
      </c>
      <c r="I22110" t="s">
        <v>13963</v>
      </c>
      <c r="J22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111" spans="1:11" x14ac:dyDescent="0.25">
      <c r="A22111">
        <v>41732847</v>
      </c>
      <c r="B22111">
        <v>6651</v>
      </c>
      <c r="C22111">
        <v>8472</v>
      </c>
      <c r="D22111">
        <v>198000</v>
      </c>
      <c r="E22111" t="s">
        <v>131</v>
      </c>
      <c r="F22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2111" t="s">
        <v>1</v>
      </c>
      <c r="H22111" t="s">
        <v>2</v>
      </c>
      <c r="I22111" t="s">
        <v>13932</v>
      </c>
      <c r="J22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112" spans="1:11" x14ac:dyDescent="0.25">
      <c r="A22112">
        <v>41732835</v>
      </c>
      <c r="B22112">
        <v>519</v>
      </c>
      <c r="C22112">
        <v>9652</v>
      </c>
      <c r="D22112">
        <v>381000</v>
      </c>
      <c r="E22112" t="s">
        <v>92</v>
      </c>
      <c r="F22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112" t="s">
        <v>2</v>
      </c>
      <c r="H22112" t="s">
        <v>1</v>
      </c>
      <c r="I22112" t="s">
        <v>13964</v>
      </c>
      <c r="J22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113" spans="1:11" x14ac:dyDescent="0.25">
      <c r="A22113">
        <v>41732819</v>
      </c>
      <c r="B22113">
        <v>7474</v>
      </c>
      <c r="C22113">
        <v>268</v>
      </c>
      <c r="D22113">
        <v>396000</v>
      </c>
      <c r="E22113" t="s">
        <v>21</v>
      </c>
      <c r="F22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113" t="s">
        <v>5</v>
      </c>
      <c r="H22113" t="s">
        <v>5</v>
      </c>
      <c r="I22113" t="s">
        <v>13965</v>
      </c>
      <c r="J22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114" spans="1:11" x14ac:dyDescent="0.25">
      <c r="A22114">
        <v>41732818</v>
      </c>
      <c r="B22114">
        <v>440</v>
      </c>
      <c r="C22114">
        <v>8660</v>
      </c>
      <c r="D22114">
        <v>234000</v>
      </c>
      <c r="E22114" t="s">
        <v>19</v>
      </c>
      <c r="F22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114" t="s">
        <v>1</v>
      </c>
      <c r="H22114" t="s">
        <v>5</v>
      </c>
      <c r="I22114" t="s">
        <v>7221</v>
      </c>
      <c r="J22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115" spans="1:11" x14ac:dyDescent="0.25">
      <c r="A22115">
        <v>41732799</v>
      </c>
      <c r="B22115">
        <v>2708</v>
      </c>
      <c r="C22115">
        <v>2292</v>
      </c>
      <c r="D22115">
        <v>190000</v>
      </c>
      <c r="E22115" t="s">
        <v>77</v>
      </c>
      <c r="F22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2115" t="s">
        <v>1</v>
      </c>
      <c r="H22115" t="s">
        <v>1</v>
      </c>
      <c r="I22115" t="s">
        <v>3801</v>
      </c>
      <c r="J22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116" spans="1:11" x14ac:dyDescent="0.25">
      <c r="A22116">
        <v>41732798</v>
      </c>
      <c r="B22116">
        <v>3299</v>
      </c>
      <c r="C22116">
        <v>5107</v>
      </c>
      <c r="D22116">
        <v>111000</v>
      </c>
      <c r="E22116" t="s">
        <v>92</v>
      </c>
      <c r="F22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2116" t="s">
        <v>2</v>
      </c>
      <c r="H22116" t="s">
        <v>1</v>
      </c>
      <c r="I22116" t="s">
        <v>3801</v>
      </c>
      <c r="J22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117" spans="1:11" x14ac:dyDescent="0.25">
      <c r="A22117">
        <v>41732769</v>
      </c>
      <c r="B22117">
        <v>4459</v>
      </c>
      <c r="C22117">
        <v>9314</v>
      </c>
      <c r="D22117">
        <v>127000</v>
      </c>
      <c r="E22117" t="s">
        <v>19</v>
      </c>
      <c r="F22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117" t="s">
        <v>1</v>
      </c>
      <c r="H22117" t="s">
        <v>1</v>
      </c>
      <c r="I22117" t="s">
        <v>9732</v>
      </c>
      <c r="J22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118" spans="1:11" x14ac:dyDescent="0.25">
      <c r="A22118">
        <v>41732767</v>
      </c>
      <c r="B22118">
        <v>8735</v>
      </c>
      <c r="C22118">
        <v>5241</v>
      </c>
      <c r="D22118">
        <v>332000</v>
      </c>
      <c r="E22118" t="s">
        <v>77</v>
      </c>
      <c r="F22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2118" t="s">
        <v>1</v>
      </c>
      <c r="H22118" t="s">
        <v>2</v>
      </c>
      <c r="I22118" t="s">
        <v>5007</v>
      </c>
      <c r="J22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119" spans="1:11" x14ac:dyDescent="0.25">
      <c r="A22119">
        <v>41732766</v>
      </c>
      <c r="B22119">
        <v>8150</v>
      </c>
      <c r="C22119">
        <v>5251</v>
      </c>
      <c r="D22119">
        <v>374000</v>
      </c>
      <c r="E22119" t="s">
        <v>461</v>
      </c>
      <c r="F22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2119" t="s">
        <v>2</v>
      </c>
      <c r="H22119" t="s">
        <v>2</v>
      </c>
      <c r="I22119" t="s">
        <v>5007</v>
      </c>
      <c r="J22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120" spans="1:11" x14ac:dyDescent="0.25">
      <c r="A22120">
        <v>41732728</v>
      </c>
      <c r="B22120">
        <v>9514</v>
      </c>
      <c r="C22120">
        <v>9515</v>
      </c>
      <c r="D22120">
        <v>137000</v>
      </c>
      <c r="E22120" t="s">
        <v>179</v>
      </c>
      <c r="F22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120" t="s">
        <v>39</v>
      </c>
      <c r="H22120" t="s">
        <v>10</v>
      </c>
      <c r="I22120" t="s">
        <v>13966</v>
      </c>
      <c r="J22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2121" spans="1:11" x14ac:dyDescent="0.25">
      <c r="A22121">
        <v>41732725</v>
      </c>
      <c r="B22121">
        <v>8100</v>
      </c>
      <c r="C22121">
        <v>6259</v>
      </c>
      <c r="D22121">
        <v>378000</v>
      </c>
      <c r="E22121" t="s">
        <v>21</v>
      </c>
      <c r="F22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121" t="s">
        <v>5</v>
      </c>
      <c r="H22121" t="s">
        <v>10</v>
      </c>
      <c r="I22121" t="s">
        <v>13967</v>
      </c>
      <c r="J22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122" spans="1:11" x14ac:dyDescent="0.25">
      <c r="A22122">
        <v>41732721</v>
      </c>
      <c r="B22122">
        <v>3025</v>
      </c>
      <c r="C22122">
        <v>4646</v>
      </c>
      <c r="D22122">
        <v>308000</v>
      </c>
      <c r="E22122" t="s">
        <v>21</v>
      </c>
      <c r="F22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2122" t="s">
        <v>5</v>
      </c>
      <c r="H22122" t="s">
        <v>1</v>
      </c>
      <c r="I22122" t="s">
        <v>13968</v>
      </c>
      <c r="J22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123" spans="1:11" x14ac:dyDescent="0.25">
      <c r="A22123">
        <v>41732716</v>
      </c>
      <c r="B22123">
        <v>4698</v>
      </c>
      <c r="C22123">
        <v>8462</v>
      </c>
      <c r="D22123">
        <v>147000</v>
      </c>
      <c r="E22123" t="s">
        <v>9</v>
      </c>
      <c r="F22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123" t="s">
        <v>10</v>
      </c>
      <c r="H22123" t="s">
        <v>5</v>
      </c>
      <c r="I22123" t="s">
        <v>13969</v>
      </c>
      <c r="J22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124" spans="1:11" x14ac:dyDescent="0.25">
      <c r="A22124">
        <v>41732636</v>
      </c>
      <c r="B22124">
        <v>2866</v>
      </c>
      <c r="C22124">
        <v>4113</v>
      </c>
      <c r="D22124">
        <v>150000</v>
      </c>
      <c r="E22124" t="s">
        <v>21</v>
      </c>
      <c r="F22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2124" t="s">
        <v>5</v>
      </c>
      <c r="H22124" t="s">
        <v>1</v>
      </c>
      <c r="I22124" t="s">
        <v>11214</v>
      </c>
      <c r="J22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125" spans="1:11" x14ac:dyDescent="0.25">
      <c r="A22125">
        <v>41732602</v>
      </c>
      <c r="B22125">
        <v>890</v>
      </c>
      <c r="C22125">
        <v>2833</v>
      </c>
      <c r="D22125">
        <v>382000</v>
      </c>
      <c r="E22125" t="s">
        <v>21</v>
      </c>
      <c r="F22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2125" t="s">
        <v>5</v>
      </c>
      <c r="H22125" t="s">
        <v>1</v>
      </c>
      <c r="I22125" t="s">
        <v>13970</v>
      </c>
      <c r="J22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126" spans="1:11" x14ac:dyDescent="0.25">
      <c r="A22126">
        <v>41732590</v>
      </c>
      <c r="B22126">
        <v>622</v>
      </c>
      <c r="C22126">
        <v>2970</v>
      </c>
      <c r="D22126">
        <v>101000</v>
      </c>
      <c r="E22126" t="s">
        <v>21</v>
      </c>
      <c r="F22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2126" t="s">
        <v>5</v>
      </c>
      <c r="H22126" t="s">
        <v>1</v>
      </c>
      <c r="I22126" t="s">
        <v>4521</v>
      </c>
      <c r="J22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127" spans="1:11" x14ac:dyDescent="0.25">
      <c r="A22127">
        <v>41732585</v>
      </c>
      <c r="B22127">
        <v>8342</v>
      </c>
      <c r="C22127">
        <v>9906</v>
      </c>
      <c r="D22127">
        <v>389000</v>
      </c>
      <c r="E22127" t="s">
        <v>21</v>
      </c>
      <c r="F22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127" t="s">
        <v>5</v>
      </c>
      <c r="H22127" t="s">
        <v>10</v>
      </c>
      <c r="I22127" t="s">
        <v>13971</v>
      </c>
      <c r="J22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128" spans="1:11" x14ac:dyDescent="0.25">
      <c r="A22128">
        <v>41732568</v>
      </c>
      <c r="B22128">
        <v>5783</v>
      </c>
      <c r="C22128">
        <v>2886</v>
      </c>
      <c r="D22128">
        <v>365000</v>
      </c>
      <c r="E22128" t="s">
        <v>73</v>
      </c>
      <c r="F22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128" t="s">
        <v>2</v>
      </c>
      <c r="H22128" t="s">
        <v>10</v>
      </c>
      <c r="I22128" t="s">
        <v>13972</v>
      </c>
      <c r="J22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129" spans="1:11" x14ac:dyDescent="0.25">
      <c r="A22129">
        <v>41732555</v>
      </c>
      <c r="B22129">
        <v>3814</v>
      </c>
      <c r="C22129">
        <v>1062</v>
      </c>
      <c r="D22129">
        <v>281000</v>
      </c>
      <c r="E22129" t="s">
        <v>21</v>
      </c>
      <c r="F22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2129" t="s">
        <v>5</v>
      </c>
      <c r="H22129" t="s">
        <v>1</v>
      </c>
      <c r="I22129" t="s">
        <v>13973</v>
      </c>
      <c r="J22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130" spans="1:11" x14ac:dyDescent="0.25">
      <c r="A22130">
        <v>41732500</v>
      </c>
      <c r="B22130">
        <v>541</v>
      </c>
      <c r="C22130">
        <v>1090</v>
      </c>
      <c r="D22130">
        <v>106000</v>
      </c>
      <c r="E22130" t="s">
        <v>44</v>
      </c>
      <c r="F22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130" t="s">
        <v>1</v>
      </c>
      <c r="H22130" t="s">
        <v>10</v>
      </c>
      <c r="I22130" t="s">
        <v>13974</v>
      </c>
      <c r="J22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131" spans="1:11" x14ac:dyDescent="0.25">
      <c r="A22131">
        <v>41732471</v>
      </c>
      <c r="B22131">
        <v>6794</v>
      </c>
      <c r="C22131">
        <v>8444</v>
      </c>
      <c r="D22131">
        <v>174000</v>
      </c>
      <c r="E22131" t="s">
        <v>29</v>
      </c>
      <c r="F22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2131" t="s">
        <v>2</v>
      </c>
      <c r="H22131" t="s">
        <v>1</v>
      </c>
      <c r="I22131" t="s">
        <v>7452</v>
      </c>
      <c r="J22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132" spans="1:11" x14ac:dyDescent="0.25">
      <c r="A22132">
        <v>41732376</v>
      </c>
      <c r="B22132">
        <v>8135</v>
      </c>
      <c r="C22132">
        <v>863</v>
      </c>
      <c r="D22132">
        <v>331000</v>
      </c>
      <c r="E22132" t="s">
        <v>181</v>
      </c>
      <c r="F22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132" t="s">
        <v>56</v>
      </c>
      <c r="H22132" t="s">
        <v>10</v>
      </c>
      <c r="I22132" t="s">
        <v>13975</v>
      </c>
      <c r="J22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2133" spans="1:11" x14ac:dyDescent="0.25">
      <c r="A22133">
        <v>41732369</v>
      </c>
      <c r="B22133">
        <v>3681</v>
      </c>
      <c r="C22133">
        <v>9594</v>
      </c>
      <c r="D22133">
        <v>161000</v>
      </c>
      <c r="E22133" t="s">
        <v>157</v>
      </c>
      <c r="F22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133" t="s">
        <v>1</v>
      </c>
      <c r="H22133" t="s">
        <v>5</v>
      </c>
      <c r="I22133" t="s">
        <v>13976</v>
      </c>
      <c r="J22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134" spans="1:11" x14ac:dyDescent="0.25">
      <c r="A22134">
        <v>41732253</v>
      </c>
      <c r="B22134">
        <v>8173</v>
      </c>
      <c r="C22134">
        <v>7458</v>
      </c>
      <c r="D22134">
        <v>303000</v>
      </c>
      <c r="E22134" t="s">
        <v>237</v>
      </c>
      <c r="F22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134" t="s">
        <v>39</v>
      </c>
      <c r="H22134" t="s">
        <v>2</v>
      </c>
      <c r="I22134" t="s">
        <v>13977</v>
      </c>
      <c r="J22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2135" spans="1:11" x14ac:dyDescent="0.25">
      <c r="A22135">
        <v>41732248</v>
      </c>
      <c r="B22135">
        <v>9246</v>
      </c>
      <c r="C22135">
        <v>6410</v>
      </c>
      <c r="D22135">
        <v>232000</v>
      </c>
      <c r="E22135" t="s">
        <v>237</v>
      </c>
      <c r="F22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135" t="s">
        <v>39</v>
      </c>
      <c r="H22135" t="s">
        <v>5</v>
      </c>
      <c r="I22135" t="s">
        <v>13978</v>
      </c>
      <c r="J22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2136" spans="1:11" x14ac:dyDescent="0.25">
      <c r="A22136">
        <v>41732237</v>
      </c>
      <c r="B22136">
        <v>5704</v>
      </c>
      <c r="C22136">
        <v>7495</v>
      </c>
      <c r="D22136">
        <v>260000</v>
      </c>
      <c r="E22136" t="s">
        <v>9</v>
      </c>
      <c r="F22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2136" t="s">
        <v>10</v>
      </c>
      <c r="H22136" t="s">
        <v>1</v>
      </c>
      <c r="I22136" t="s">
        <v>2142</v>
      </c>
      <c r="J22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137" spans="1:11" x14ac:dyDescent="0.25">
      <c r="A22137">
        <v>41732153</v>
      </c>
      <c r="B22137">
        <v>1318</v>
      </c>
      <c r="C22137">
        <v>281</v>
      </c>
      <c r="D22137">
        <v>202000</v>
      </c>
      <c r="E22137" t="s">
        <v>481</v>
      </c>
      <c r="F22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137" t="s">
        <v>39</v>
      </c>
      <c r="H22137" t="s">
        <v>10</v>
      </c>
      <c r="I22137" t="s">
        <v>13979</v>
      </c>
      <c r="J22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2138" spans="1:11" x14ac:dyDescent="0.25">
      <c r="A22138">
        <v>41731994</v>
      </c>
      <c r="B22138">
        <v>1349</v>
      </c>
      <c r="C22138">
        <v>1173</v>
      </c>
      <c r="D22138">
        <v>238000</v>
      </c>
      <c r="E22138" t="s">
        <v>21</v>
      </c>
      <c r="F22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138" t="s">
        <v>5</v>
      </c>
      <c r="H22138" t="s">
        <v>10</v>
      </c>
      <c r="I22138" t="s">
        <v>13980</v>
      </c>
      <c r="J22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139" spans="1:11" x14ac:dyDescent="0.25">
      <c r="A22139">
        <v>41731979</v>
      </c>
      <c r="B22139">
        <v>4536</v>
      </c>
      <c r="C22139">
        <v>5233</v>
      </c>
      <c r="D22139">
        <v>341000</v>
      </c>
      <c r="E22139" t="s">
        <v>70</v>
      </c>
      <c r="F22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139" t="s">
        <v>1</v>
      </c>
      <c r="H22139" t="s">
        <v>5</v>
      </c>
      <c r="I22139" t="s">
        <v>13981</v>
      </c>
      <c r="J22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140" spans="1:11" x14ac:dyDescent="0.25">
      <c r="A22140">
        <v>41731953</v>
      </c>
      <c r="B22140">
        <v>6588</v>
      </c>
      <c r="C22140">
        <v>3112</v>
      </c>
      <c r="D22140">
        <v>358000</v>
      </c>
      <c r="E22140" t="s">
        <v>139</v>
      </c>
      <c r="F22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2140" t="s">
        <v>2</v>
      </c>
      <c r="H22140" t="s">
        <v>39</v>
      </c>
      <c r="I22140" t="s">
        <v>4648</v>
      </c>
      <c r="J22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2141" spans="1:11" x14ac:dyDescent="0.25">
      <c r="A22141">
        <v>41731943</v>
      </c>
      <c r="B22141">
        <v>3890</v>
      </c>
      <c r="C22141">
        <v>3599</v>
      </c>
      <c r="D22141">
        <v>121000</v>
      </c>
      <c r="E22141" t="s">
        <v>67</v>
      </c>
      <c r="F22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141" t="s">
        <v>1</v>
      </c>
      <c r="H22141" t="s">
        <v>10</v>
      </c>
      <c r="I22141" t="s">
        <v>13982</v>
      </c>
      <c r="J22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142" spans="1:11" x14ac:dyDescent="0.25">
      <c r="A22142">
        <v>41731902</v>
      </c>
      <c r="B22142">
        <v>8487</v>
      </c>
      <c r="C22142">
        <v>7860</v>
      </c>
      <c r="D22142">
        <v>219000</v>
      </c>
      <c r="E22142" t="s">
        <v>23</v>
      </c>
      <c r="F22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142" t="s">
        <v>2</v>
      </c>
      <c r="H22142" t="s">
        <v>5</v>
      </c>
      <c r="I22142" t="s">
        <v>13983</v>
      </c>
      <c r="J22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143" spans="1:11" x14ac:dyDescent="0.25">
      <c r="A22143">
        <v>41731893</v>
      </c>
      <c r="B22143">
        <v>8301</v>
      </c>
      <c r="C22143">
        <v>5507</v>
      </c>
      <c r="D22143">
        <v>114000</v>
      </c>
      <c r="E22143" t="s">
        <v>928</v>
      </c>
      <c r="F22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2143" t="s">
        <v>2</v>
      </c>
      <c r="H22143" t="s">
        <v>1</v>
      </c>
      <c r="I22143" t="s">
        <v>13984</v>
      </c>
      <c r="J22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144" spans="1:11" x14ac:dyDescent="0.25">
      <c r="A22144">
        <v>41731834</v>
      </c>
      <c r="B22144">
        <v>7340</v>
      </c>
      <c r="C22144">
        <v>7665</v>
      </c>
      <c r="D22144">
        <v>333000</v>
      </c>
      <c r="E22144" t="s">
        <v>21</v>
      </c>
      <c r="F22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2144" t="s">
        <v>5</v>
      </c>
      <c r="H22144" t="s">
        <v>1</v>
      </c>
      <c r="I22144" t="s">
        <v>13985</v>
      </c>
      <c r="J22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145" spans="1:11" x14ac:dyDescent="0.25">
      <c r="A22145">
        <v>41731830</v>
      </c>
      <c r="B22145">
        <v>3818</v>
      </c>
      <c r="C22145">
        <v>7810</v>
      </c>
      <c r="D22145">
        <v>143000</v>
      </c>
      <c r="E22145" t="s">
        <v>31</v>
      </c>
      <c r="F22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145" t="s">
        <v>1</v>
      </c>
      <c r="H22145" t="s">
        <v>5</v>
      </c>
      <c r="I22145" t="s">
        <v>13986</v>
      </c>
      <c r="J22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146" spans="1:11" x14ac:dyDescent="0.25">
      <c r="A22146">
        <v>41731726</v>
      </c>
      <c r="B22146">
        <v>6570</v>
      </c>
      <c r="C22146">
        <v>1980</v>
      </c>
      <c r="D22146">
        <v>249000</v>
      </c>
      <c r="E22146" t="s">
        <v>21</v>
      </c>
      <c r="F22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146" t="s">
        <v>5</v>
      </c>
      <c r="H22146" t="s">
        <v>10</v>
      </c>
      <c r="I22146" t="s">
        <v>13987</v>
      </c>
      <c r="J22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147" spans="1:11" x14ac:dyDescent="0.25">
      <c r="A22147">
        <v>41731723</v>
      </c>
      <c r="B22147">
        <v>9374</v>
      </c>
      <c r="C22147">
        <v>4626</v>
      </c>
      <c r="D22147">
        <v>311000</v>
      </c>
      <c r="E22147" t="s">
        <v>21</v>
      </c>
      <c r="F22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2147" t="s">
        <v>5</v>
      </c>
      <c r="H22147" t="s">
        <v>2</v>
      </c>
      <c r="I22147" t="s">
        <v>13988</v>
      </c>
      <c r="J22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148" spans="1:11" x14ac:dyDescent="0.25">
      <c r="A22148">
        <v>41731674</v>
      </c>
      <c r="B22148">
        <v>3508</v>
      </c>
      <c r="C22148">
        <v>7977</v>
      </c>
      <c r="D22148">
        <v>275000</v>
      </c>
      <c r="E22148" t="s">
        <v>44</v>
      </c>
      <c r="F22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148" t="s">
        <v>1</v>
      </c>
      <c r="H22148" t="s">
        <v>5</v>
      </c>
      <c r="I22148" t="s">
        <v>13856</v>
      </c>
      <c r="J22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149" spans="1:11" x14ac:dyDescent="0.25">
      <c r="A22149">
        <v>41731673</v>
      </c>
      <c r="B22149">
        <v>7476</v>
      </c>
      <c r="C22149">
        <v>8875</v>
      </c>
      <c r="D22149">
        <v>348000</v>
      </c>
      <c r="E22149" t="s">
        <v>181</v>
      </c>
      <c r="F22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149" t="s">
        <v>56</v>
      </c>
      <c r="H22149" t="s">
        <v>5</v>
      </c>
      <c r="I22149" t="s">
        <v>13856</v>
      </c>
      <c r="J22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2150" spans="1:11" x14ac:dyDescent="0.25">
      <c r="A22150">
        <v>41731672</v>
      </c>
      <c r="B22150">
        <v>4077</v>
      </c>
      <c r="C22150">
        <v>1097</v>
      </c>
      <c r="D22150">
        <v>273000</v>
      </c>
      <c r="E22150" t="s">
        <v>31</v>
      </c>
      <c r="F22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2150" t="s">
        <v>1</v>
      </c>
      <c r="H22150" t="s">
        <v>2</v>
      </c>
      <c r="I22150" t="s">
        <v>13989</v>
      </c>
      <c r="J22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151" spans="1:11" x14ac:dyDescent="0.25">
      <c r="A22151">
        <v>41731633</v>
      </c>
      <c r="B22151">
        <v>8959</v>
      </c>
      <c r="C22151">
        <v>969</v>
      </c>
      <c r="D22151">
        <v>333000</v>
      </c>
      <c r="E22151" t="s">
        <v>73</v>
      </c>
      <c r="F22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151" t="s">
        <v>2</v>
      </c>
      <c r="H22151" t="s">
        <v>5</v>
      </c>
      <c r="I22151" t="s">
        <v>10646</v>
      </c>
      <c r="J22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152" spans="1:11" x14ac:dyDescent="0.25">
      <c r="A22152">
        <v>41731627</v>
      </c>
      <c r="B22152">
        <v>7003</v>
      </c>
      <c r="C22152">
        <v>5019</v>
      </c>
      <c r="D22152">
        <v>212000</v>
      </c>
      <c r="E22152" t="s">
        <v>121</v>
      </c>
      <c r="F22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152" t="s">
        <v>1</v>
      </c>
      <c r="H22152" t="s">
        <v>5</v>
      </c>
      <c r="I22152" t="s">
        <v>13990</v>
      </c>
      <c r="J22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153" spans="1:11" x14ac:dyDescent="0.25">
      <c r="A22153">
        <v>41731581</v>
      </c>
      <c r="B22153">
        <v>9602</v>
      </c>
      <c r="C22153">
        <v>3425</v>
      </c>
      <c r="D22153">
        <v>235000</v>
      </c>
      <c r="E22153" t="s">
        <v>44</v>
      </c>
      <c r="F22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153" t="s">
        <v>1</v>
      </c>
      <c r="H22153" t="s">
        <v>5</v>
      </c>
      <c r="I22153" t="s">
        <v>13991</v>
      </c>
      <c r="J22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154" spans="1:11" x14ac:dyDescent="0.25">
      <c r="A22154">
        <v>41731511</v>
      </c>
      <c r="B22154">
        <v>8687</v>
      </c>
      <c r="C22154">
        <v>581</v>
      </c>
      <c r="D22154">
        <v>101000</v>
      </c>
      <c r="E22154" t="s">
        <v>84</v>
      </c>
      <c r="F22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2154" t="s">
        <v>2</v>
      </c>
      <c r="H22154" t="s">
        <v>1</v>
      </c>
      <c r="I22154" t="s">
        <v>13158</v>
      </c>
      <c r="J22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155" spans="1:11" x14ac:dyDescent="0.25">
      <c r="A22155">
        <v>41731492</v>
      </c>
      <c r="B22155">
        <v>8381</v>
      </c>
      <c r="C22155">
        <v>9439</v>
      </c>
      <c r="D22155">
        <v>301000</v>
      </c>
      <c r="E22155" t="s">
        <v>99</v>
      </c>
      <c r="F22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2155" t="s">
        <v>1</v>
      </c>
      <c r="H22155" t="s">
        <v>1</v>
      </c>
      <c r="I22155" t="s">
        <v>9769</v>
      </c>
      <c r="J22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156" spans="1:11" x14ac:dyDescent="0.25">
      <c r="A22156">
        <v>41731459</v>
      </c>
      <c r="B22156">
        <v>7761</v>
      </c>
      <c r="C22156">
        <v>4089</v>
      </c>
      <c r="D22156">
        <v>305000</v>
      </c>
      <c r="E22156" t="s">
        <v>79</v>
      </c>
      <c r="F22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156" t="s">
        <v>2</v>
      </c>
      <c r="H22156" t="s">
        <v>5</v>
      </c>
      <c r="I22156" t="s">
        <v>1753</v>
      </c>
      <c r="J22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157" spans="1:11" x14ac:dyDescent="0.25">
      <c r="A22157">
        <v>41731409</v>
      </c>
      <c r="B22157">
        <v>9168</v>
      </c>
      <c r="C22157">
        <v>4540</v>
      </c>
      <c r="D22157">
        <v>143000</v>
      </c>
      <c r="E22157" t="s">
        <v>21</v>
      </c>
      <c r="F22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157" t="s">
        <v>5</v>
      </c>
      <c r="H22157" t="s">
        <v>10</v>
      </c>
      <c r="I22157" t="s">
        <v>13992</v>
      </c>
      <c r="J22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158" spans="1:11" x14ac:dyDescent="0.25">
      <c r="A22158">
        <v>41731407</v>
      </c>
      <c r="B22158">
        <v>9778</v>
      </c>
      <c r="C22158">
        <v>5256</v>
      </c>
      <c r="D22158">
        <v>325000</v>
      </c>
      <c r="E22158" t="s">
        <v>21</v>
      </c>
      <c r="F22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2158" t="s">
        <v>5</v>
      </c>
      <c r="H22158" t="s">
        <v>56</v>
      </c>
      <c r="I22158" t="s">
        <v>12902</v>
      </c>
      <c r="J22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2159" spans="1:11" x14ac:dyDescent="0.25">
      <c r="A22159">
        <v>41731342</v>
      </c>
      <c r="B22159">
        <v>818</v>
      </c>
      <c r="C22159">
        <v>9467</v>
      </c>
      <c r="D22159">
        <v>345000</v>
      </c>
      <c r="E22159" t="s">
        <v>21</v>
      </c>
      <c r="F22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159" t="s">
        <v>5</v>
      </c>
      <c r="H22159" t="s">
        <v>5</v>
      </c>
      <c r="I22159" t="s">
        <v>13856</v>
      </c>
      <c r="J22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160" spans="1:11" x14ac:dyDescent="0.25">
      <c r="A22160">
        <v>41731262</v>
      </c>
      <c r="B22160">
        <v>6440</v>
      </c>
      <c r="C22160">
        <v>3202</v>
      </c>
      <c r="D22160">
        <v>346000</v>
      </c>
      <c r="E22160" t="s">
        <v>16</v>
      </c>
      <c r="F22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160" t="s">
        <v>1</v>
      </c>
      <c r="H22160" t="s">
        <v>10</v>
      </c>
      <c r="I22160" t="s">
        <v>13993</v>
      </c>
      <c r="J22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161" spans="1:11" x14ac:dyDescent="0.25">
      <c r="A22161">
        <v>41731257</v>
      </c>
      <c r="B22161">
        <v>8692</v>
      </c>
      <c r="C22161">
        <v>9764</v>
      </c>
      <c r="D22161">
        <v>396000</v>
      </c>
      <c r="E22161" t="s">
        <v>254</v>
      </c>
      <c r="F22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161" t="s">
        <v>1</v>
      </c>
      <c r="H22161" t="s">
        <v>10</v>
      </c>
      <c r="I22161" t="s">
        <v>13994</v>
      </c>
      <c r="J22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162" spans="1:11" x14ac:dyDescent="0.25">
      <c r="A22162">
        <v>41731207</v>
      </c>
      <c r="B22162">
        <v>373</v>
      </c>
      <c r="C22162">
        <v>9846</v>
      </c>
      <c r="D22162">
        <v>383000</v>
      </c>
      <c r="E22162" t="s">
        <v>31</v>
      </c>
      <c r="F22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2162" t="s">
        <v>1</v>
      </c>
      <c r="H22162" t="s">
        <v>1</v>
      </c>
      <c r="I22162" t="s">
        <v>13995</v>
      </c>
      <c r="J22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163" spans="1:11" x14ac:dyDescent="0.25">
      <c r="A22163">
        <v>41731143</v>
      </c>
      <c r="B22163">
        <v>9068</v>
      </c>
      <c r="C22163">
        <v>1001</v>
      </c>
      <c r="D22163">
        <v>389000</v>
      </c>
      <c r="E22163" t="s">
        <v>112</v>
      </c>
      <c r="F22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163" t="s">
        <v>1</v>
      </c>
      <c r="H22163" t="s">
        <v>5</v>
      </c>
      <c r="I22163" t="s">
        <v>13996</v>
      </c>
      <c r="J22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164" spans="1:11" x14ac:dyDescent="0.25">
      <c r="A22164">
        <v>41731138</v>
      </c>
      <c r="B22164">
        <v>9908</v>
      </c>
      <c r="C22164">
        <v>187</v>
      </c>
      <c r="D22164">
        <v>231000</v>
      </c>
      <c r="E22164" t="s">
        <v>21</v>
      </c>
      <c r="F22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164" t="s">
        <v>5</v>
      </c>
      <c r="H22164" t="s">
        <v>5</v>
      </c>
      <c r="I22164" t="s">
        <v>13997</v>
      </c>
      <c r="J22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2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165" spans="1:11" x14ac:dyDescent="0.25">
      <c r="A22165">
        <v>41731119</v>
      </c>
      <c r="B22165">
        <v>7111</v>
      </c>
      <c r="C22165">
        <v>2578</v>
      </c>
      <c r="D22165">
        <v>239000</v>
      </c>
      <c r="E22165" t="s">
        <v>25</v>
      </c>
      <c r="F22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165" t="s">
        <v>2</v>
      </c>
      <c r="H22165" t="s">
        <v>10</v>
      </c>
      <c r="I22165" t="s">
        <v>11183</v>
      </c>
      <c r="J22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166" spans="1:11" x14ac:dyDescent="0.25">
      <c r="A22166">
        <v>41731057</v>
      </c>
      <c r="B22166">
        <v>9469</v>
      </c>
      <c r="C22166">
        <v>8231</v>
      </c>
      <c r="D22166">
        <v>352000</v>
      </c>
      <c r="E22166" t="s">
        <v>21</v>
      </c>
      <c r="F22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2166" t="s">
        <v>5</v>
      </c>
      <c r="H22166" t="s">
        <v>39</v>
      </c>
      <c r="I22166" t="s">
        <v>13998</v>
      </c>
      <c r="J22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2167" spans="1:11" x14ac:dyDescent="0.25">
      <c r="A22167">
        <v>41731050</v>
      </c>
      <c r="B22167">
        <v>8311</v>
      </c>
      <c r="C22167">
        <v>8007</v>
      </c>
      <c r="D22167">
        <v>388000</v>
      </c>
      <c r="E22167" t="s">
        <v>21</v>
      </c>
      <c r="F22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2167" t="s">
        <v>5</v>
      </c>
      <c r="H22167" t="s">
        <v>1</v>
      </c>
      <c r="I22167" t="s">
        <v>13999</v>
      </c>
      <c r="J22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168" spans="1:11" x14ac:dyDescent="0.25">
      <c r="A22168">
        <v>41731045</v>
      </c>
      <c r="B22168">
        <v>369</v>
      </c>
      <c r="C22168">
        <v>9986</v>
      </c>
      <c r="D22168">
        <v>206000</v>
      </c>
      <c r="E22168" t="s">
        <v>249</v>
      </c>
      <c r="F22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2168" t="s">
        <v>2</v>
      </c>
      <c r="H22168" t="s">
        <v>2</v>
      </c>
      <c r="I22168" t="s">
        <v>3470</v>
      </c>
      <c r="J22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169" spans="1:11" x14ac:dyDescent="0.25">
      <c r="A22169">
        <v>41730913</v>
      </c>
      <c r="B22169">
        <v>6685</v>
      </c>
      <c r="C22169">
        <v>9904</v>
      </c>
      <c r="D22169">
        <v>345000</v>
      </c>
      <c r="E22169" t="s">
        <v>107</v>
      </c>
      <c r="F22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2169" t="s">
        <v>2</v>
      </c>
      <c r="H22169" t="s">
        <v>1</v>
      </c>
      <c r="I22169" t="s">
        <v>14000</v>
      </c>
      <c r="J22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170" spans="1:11" x14ac:dyDescent="0.25">
      <c r="A22170">
        <v>41730900</v>
      </c>
      <c r="B22170">
        <v>8717</v>
      </c>
      <c r="C22170">
        <v>8634</v>
      </c>
      <c r="D22170">
        <v>127000</v>
      </c>
      <c r="E22170" t="s">
        <v>21</v>
      </c>
      <c r="F22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2170" t="s">
        <v>5</v>
      </c>
      <c r="H22170" t="s">
        <v>2</v>
      </c>
      <c r="I22170" t="s">
        <v>14001</v>
      </c>
      <c r="J22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2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171" spans="1:11" x14ac:dyDescent="0.25">
      <c r="A22171">
        <v>41730887</v>
      </c>
      <c r="B22171">
        <v>9622</v>
      </c>
      <c r="C22171">
        <v>6611</v>
      </c>
      <c r="D22171">
        <v>247000</v>
      </c>
      <c r="E22171" t="s">
        <v>25</v>
      </c>
      <c r="F22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171" t="s">
        <v>2</v>
      </c>
      <c r="H22171" t="s">
        <v>10</v>
      </c>
      <c r="I22171" t="s">
        <v>14002</v>
      </c>
      <c r="J22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172" spans="1:11" x14ac:dyDescent="0.25">
      <c r="A22172">
        <v>41730862</v>
      </c>
      <c r="B22172">
        <v>2166</v>
      </c>
      <c r="C22172">
        <v>1488</v>
      </c>
      <c r="D22172">
        <v>179000</v>
      </c>
      <c r="E22172" t="s">
        <v>21</v>
      </c>
      <c r="F22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2172" t="s">
        <v>5</v>
      </c>
      <c r="H22172" t="s">
        <v>1</v>
      </c>
      <c r="I22172" t="s">
        <v>9484</v>
      </c>
      <c r="J22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173" spans="1:11" x14ac:dyDescent="0.25">
      <c r="A22173">
        <v>41730841</v>
      </c>
      <c r="B22173">
        <v>2240</v>
      </c>
      <c r="C22173">
        <v>5820</v>
      </c>
      <c r="D22173">
        <v>365000</v>
      </c>
      <c r="E22173" t="s">
        <v>9</v>
      </c>
      <c r="F22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173" t="s">
        <v>10</v>
      </c>
      <c r="H22173" t="s">
        <v>1</v>
      </c>
      <c r="I22173" t="s">
        <v>13955</v>
      </c>
      <c r="J22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174" spans="1:11" x14ac:dyDescent="0.25">
      <c r="A22174">
        <v>41730694</v>
      </c>
      <c r="B22174">
        <v>3174</v>
      </c>
      <c r="C22174">
        <v>7529</v>
      </c>
      <c r="D22174">
        <v>287000</v>
      </c>
      <c r="E22174" t="s">
        <v>439</v>
      </c>
      <c r="F22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2174" t="s">
        <v>1</v>
      </c>
      <c r="H22174" t="s">
        <v>2</v>
      </c>
      <c r="I22174" t="s">
        <v>14003</v>
      </c>
      <c r="J22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175" spans="1:11" x14ac:dyDescent="0.25">
      <c r="A22175">
        <v>41730684</v>
      </c>
      <c r="B22175">
        <v>8669</v>
      </c>
      <c r="C22175">
        <v>6337</v>
      </c>
      <c r="D22175">
        <v>376000</v>
      </c>
      <c r="E22175" t="s">
        <v>9</v>
      </c>
      <c r="F22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175" t="s">
        <v>10</v>
      </c>
      <c r="H22175" t="s">
        <v>1</v>
      </c>
      <c r="I22175" t="s">
        <v>4953</v>
      </c>
      <c r="J22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176" spans="1:11" x14ac:dyDescent="0.25">
      <c r="A22176">
        <v>41730666</v>
      </c>
      <c r="B22176">
        <v>5985</v>
      </c>
      <c r="C22176">
        <v>5421</v>
      </c>
      <c r="D22176">
        <v>159000</v>
      </c>
      <c r="E22176" t="s">
        <v>21</v>
      </c>
      <c r="F22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176" t="s">
        <v>5</v>
      </c>
      <c r="H22176" t="s">
        <v>10</v>
      </c>
      <c r="I22176" t="s">
        <v>14004</v>
      </c>
      <c r="J22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177" spans="1:11" x14ac:dyDescent="0.25">
      <c r="A22177">
        <v>41730663</v>
      </c>
      <c r="B22177">
        <v>5579</v>
      </c>
      <c r="C22177">
        <v>799</v>
      </c>
      <c r="D22177">
        <v>133000</v>
      </c>
      <c r="E22177" t="s">
        <v>55</v>
      </c>
      <c r="F22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2177" t="s">
        <v>2</v>
      </c>
      <c r="H22177" t="s">
        <v>2</v>
      </c>
      <c r="I22177" t="s">
        <v>14005</v>
      </c>
      <c r="J22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178" spans="1:11" x14ac:dyDescent="0.25">
      <c r="A22178">
        <v>41730603</v>
      </c>
      <c r="B22178">
        <v>1573</v>
      </c>
      <c r="C22178">
        <v>7934</v>
      </c>
      <c r="D22178">
        <v>151000</v>
      </c>
      <c r="E22178" t="s">
        <v>21</v>
      </c>
      <c r="F22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2178" t="s">
        <v>5</v>
      </c>
      <c r="H22178" t="s">
        <v>1</v>
      </c>
      <c r="I22178" t="s">
        <v>8089</v>
      </c>
      <c r="J22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179" spans="1:11" x14ac:dyDescent="0.25">
      <c r="A22179">
        <v>41730580</v>
      </c>
      <c r="B22179">
        <v>4221</v>
      </c>
      <c r="C22179">
        <v>7012</v>
      </c>
      <c r="D22179">
        <v>362000</v>
      </c>
      <c r="E22179" t="s">
        <v>306</v>
      </c>
      <c r="F22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179" t="s">
        <v>1</v>
      </c>
      <c r="H22179" t="s">
        <v>10</v>
      </c>
      <c r="I22179" t="s">
        <v>14006</v>
      </c>
      <c r="J22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180" spans="1:11" x14ac:dyDescent="0.25">
      <c r="A22180">
        <v>41730536</v>
      </c>
      <c r="B22180">
        <v>2620</v>
      </c>
      <c r="C22180">
        <v>3877</v>
      </c>
      <c r="D22180">
        <v>275000</v>
      </c>
      <c r="E22180" t="s">
        <v>9</v>
      </c>
      <c r="F22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2180" t="s">
        <v>10</v>
      </c>
      <c r="H22180" t="s">
        <v>1</v>
      </c>
      <c r="I22180" t="s">
        <v>9571</v>
      </c>
      <c r="J22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181" spans="1:11" x14ac:dyDescent="0.25">
      <c r="A22181">
        <v>41730515</v>
      </c>
      <c r="B22181">
        <v>6437</v>
      </c>
      <c r="C22181">
        <v>7205</v>
      </c>
      <c r="D22181">
        <v>169000</v>
      </c>
      <c r="E22181" t="s">
        <v>9</v>
      </c>
      <c r="F22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181" t="s">
        <v>10</v>
      </c>
      <c r="H22181" t="s">
        <v>5</v>
      </c>
      <c r="I22181" t="s">
        <v>14007</v>
      </c>
      <c r="J22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182" spans="1:11" x14ac:dyDescent="0.25">
      <c r="A22182">
        <v>41730496</v>
      </c>
      <c r="B22182">
        <v>5654</v>
      </c>
      <c r="C22182">
        <v>845</v>
      </c>
      <c r="D22182">
        <v>224000</v>
      </c>
      <c r="E22182" t="s">
        <v>121</v>
      </c>
      <c r="F22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22182" t="s">
        <v>1</v>
      </c>
      <c r="H22182" t="s">
        <v>2</v>
      </c>
      <c r="I22182" t="s">
        <v>898</v>
      </c>
      <c r="J22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183" spans="1:11" x14ac:dyDescent="0.25">
      <c r="A22183">
        <v>41730440</v>
      </c>
      <c r="B22183">
        <v>908</v>
      </c>
      <c r="C22183">
        <v>8393</v>
      </c>
      <c r="D22183">
        <v>155000</v>
      </c>
      <c r="E22183" t="s">
        <v>0</v>
      </c>
      <c r="F22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2183" t="s">
        <v>1</v>
      </c>
      <c r="H22183" t="s">
        <v>1</v>
      </c>
      <c r="I22183" t="s">
        <v>14008</v>
      </c>
      <c r="J22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2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184" spans="1:11" x14ac:dyDescent="0.25">
      <c r="A22184">
        <v>41730429</v>
      </c>
      <c r="B22184">
        <v>3881</v>
      </c>
      <c r="C22184">
        <v>115</v>
      </c>
      <c r="D22184">
        <v>117000</v>
      </c>
      <c r="E22184" t="s">
        <v>127</v>
      </c>
      <c r="F22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2184" t="s">
        <v>1</v>
      </c>
      <c r="H22184" t="s">
        <v>2</v>
      </c>
      <c r="I22184" t="s">
        <v>9187</v>
      </c>
      <c r="J22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185" spans="1:11" x14ac:dyDescent="0.25">
      <c r="A22185">
        <v>41730426</v>
      </c>
      <c r="B22185">
        <v>1453</v>
      </c>
      <c r="C22185">
        <v>9984</v>
      </c>
      <c r="D22185">
        <v>294000</v>
      </c>
      <c r="E22185" t="s">
        <v>9</v>
      </c>
      <c r="F22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185" t="s">
        <v>10</v>
      </c>
      <c r="H22185" t="s">
        <v>10</v>
      </c>
      <c r="I22185" t="s">
        <v>14009</v>
      </c>
      <c r="J22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2186" spans="1:11" x14ac:dyDescent="0.25">
      <c r="A22186">
        <v>41730375</v>
      </c>
      <c r="B22186">
        <v>8658</v>
      </c>
      <c r="C22186">
        <v>4432</v>
      </c>
      <c r="D22186">
        <v>287000</v>
      </c>
      <c r="E22186" t="s">
        <v>21</v>
      </c>
      <c r="F22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2186" t="s">
        <v>5</v>
      </c>
      <c r="H22186" t="s">
        <v>2</v>
      </c>
      <c r="I22186" t="s">
        <v>14010</v>
      </c>
      <c r="J22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187" spans="1:11" x14ac:dyDescent="0.25">
      <c r="A22187">
        <v>41730359</v>
      </c>
      <c r="B22187">
        <v>7633</v>
      </c>
      <c r="C22187">
        <v>659</v>
      </c>
      <c r="D22187">
        <v>148000</v>
      </c>
      <c r="E22187" t="s">
        <v>21</v>
      </c>
      <c r="F22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187" t="s">
        <v>5</v>
      </c>
      <c r="H22187" t="s">
        <v>5</v>
      </c>
      <c r="I22187" t="s">
        <v>14011</v>
      </c>
      <c r="J22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188" spans="1:11" x14ac:dyDescent="0.25">
      <c r="A22188">
        <v>41730304</v>
      </c>
      <c r="B22188">
        <v>539</v>
      </c>
      <c r="C22188">
        <v>1061</v>
      </c>
      <c r="D22188">
        <v>379000</v>
      </c>
      <c r="E22188" t="s">
        <v>21</v>
      </c>
      <c r="F22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188" t="s">
        <v>5</v>
      </c>
      <c r="H22188" t="s">
        <v>10</v>
      </c>
      <c r="I22188" t="s">
        <v>14012</v>
      </c>
      <c r="J22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189" spans="1:11" x14ac:dyDescent="0.25">
      <c r="A22189">
        <v>41730154</v>
      </c>
      <c r="B22189">
        <v>9779</v>
      </c>
      <c r="C22189">
        <v>462</v>
      </c>
      <c r="D22189">
        <v>382000</v>
      </c>
      <c r="E22189" t="s">
        <v>21</v>
      </c>
      <c r="F22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2189" t="s">
        <v>5</v>
      </c>
      <c r="H22189" t="s">
        <v>56</v>
      </c>
      <c r="I22189" t="s">
        <v>838</v>
      </c>
      <c r="J22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2190" spans="1:11" x14ac:dyDescent="0.25">
      <c r="A22190">
        <v>41730050</v>
      </c>
      <c r="B22190">
        <v>4953</v>
      </c>
      <c r="C22190">
        <v>1229</v>
      </c>
      <c r="D22190">
        <v>101000</v>
      </c>
      <c r="E22190" t="s">
        <v>79</v>
      </c>
      <c r="F22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2190" t="s">
        <v>2</v>
      </c>
      <c r="H22190" t="s">
        <v>1</v>
      </c>
      <c r="I22190" t="s">
        <v>13321</v>
      </c>
      <c r="J22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191" spans="1:11" x14ac:dyDescent="0.25">
      <c r="A22191">
        <v>41730035</v>
      </c>
      <c r="B22191">
        <v>792</v>
      </c>
      <c r="C22191">
        <v>8098</v>
      </c>
      <c r="D22191">
        <v>173000</v>
      </c>
      <c r="E22191" t="s">
        <v>0</v>
      </c>
      <c r="F22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191" t="s">
        <v>1</v>
      </c>
      <c r="H22191" t="s">
        <v>5</v>
      </c>
      <c r="I22191" t="s">
        <v>14013</v>
      </c>
      <c r="J22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192" spans="1:11" x14ac:dyDescent="0.25">
      <c r="A22192">
        <v>41730012</v>
      </c>
      <c r="B22192">
        <v>1601</v>
      </c>
      <c r="C22192">
        <v>8587</v>
      </c>
      <c r="D22192">
        <v>269000</v>
      </c>
      <c r="E22192" t="s">
        <v>55</v>
      </c>
      <c r="F22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192" t="s">
        <v>2</v>
      </c>
      <c r="H22192" t="s">
        <v>5</v>
      </c>
      <c r="I22192" t="s">
        <v>13986</v>
      </c>
      <c r="J22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193" spans="1:11" x14ac:dyDescent="0.25">
      <c r="A22193">
        <v>41730008</v>
      </c>
      <c r="B22193">
        <v>8228</v>
      </c>
      <c r="C22193">
        <v>101</v>
      </c>
      <c r="D22193">
        <v>363000</v>
      </c>
      <c r="E22193" t="s">
        <v>304</v>
      </c>
      <c r="F22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2193" t="s">
        <v>1</v>
      </c>
      <c r="H22193" t="s">
        <v>2</v>
      </c>
      <c r="I22193" t="s">
        <v>14014</v>
      </c>
      <c r="J22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194" spans="1:11" x14ac:dyDescent="0.25">
      <c r="A22194">
        <v>41729976</v>
      </c>
      <c r="B22194">
        <v>3672</v>
      </c>
      <c r="C22194">
        <v>9011</v>
      </c>
      <c r="D22194">
        <v>191000</v>
      </c>
      <c r="E22194" t="s">
        <v>29</v>
      </c>
      <c r="F22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194" t="s">
        <v>2</v>
      </c>
      <c r="H22194" t="s">
        <v>5</v>
      </c>
      <c r="I22194" t="s">
        <v>14015</v>
      </c>
      <c r="J22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195" spans="1:11" x14ac:dyDescent="0.25">
      <c r="A22195">
        <v>41729968</v>
      </c>
      <c r="B22195">
        <v>7341</v>
      </c>
      <c r="C22195">
        <v>5437</v>
      </c>
      <c r="D22195">
        <v>160000</v>
      </c>
      <c r="E22195" t="s">
        <v>29</v>
      </c>
      <c r="F22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195" t="s">
        <v>2</v>
      </c>
      <c r="H22195" t="s">
        <v>10</v>
      </c>
      <c r="I22195" t="s">
        <v>14016</v>
      </c>
      <c r="J22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196" spans="1:11" x14ac:dyDescent="0.25">
      <c r="A22196">
        <v>41729960</v>
      </c>
      <c r="B22196">
        <v>9735</v>
      </c>
      <c r="C22196">
        <v>985</v>
      </c>
      <c r="D22196">
        <v>106000</v>
      </c>
      <c r="E22196" t="s">
        <v>29</v>
      </c>
      <c r="F22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196" t="s">
        <v>2</v>
      </c>
      <c r="H22196" t="s">
        <v>1</v>
      </c>
      <c r="I22196" t="s">
        <v>14017</v>
      </c>
      <c r="J22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197" spans="1:11" x14ac:dyDescent="0.25">
      <c r="A22197">
        <v>41729957</v>
      </c>
      <c r="B22197">
        <v>5935</v>
      </c>
      <c r="C22197">
        <v>3294</v>
      </c>
      <c r="D22197">
        <v>360000</v>
      </c>
      <c r="E22197" t="s">
        <v>29</v>
      </c>
      <c r="F22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197" t="s">
        <v>2</v>
      </c>
      <c r="H22197" t="s">
        <v>10</v>
      </c>
      <c r="I22197" t="s">
        <v>2849</v>
      </c>
      <c r="J22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198" spans="1:11" x14ac:dyDescent="0.25">
      <c r="A22198">
        <v>41729894</v>
      </c>
      <c r="B22198">
        <v>3919</v>
      </c>
      <c r="C22198">
        <v>6597</v>
      </c>
      <c r="D22198">
        <v>313000</v>
      </c>
      <c r="E22198" t="s">
        <v>79</v>
      </c>
      <c r="F22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198" t="s">
        <v>2</v>
      </c>
      <c r="H22198" t="s">
        <v>1</v>
      </c>
      <c r="I22198" t="s">
        <v>14018</v>
      </c>
      <c r="J22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199" spans="1:11" x14ac:dyDescent="0.25">
      <c r="A22199">
        <v>41729837</v>
      </c>
      <c r="B22199">
        <v>3273</v>
      </c>
      <c r="C22199">
        <v>8195</v>
      </c>
      <c r="D22199">
        <v>196000</v>
      </c>
      <c r="E22199" t="s">
        <v>179</v>
      </c>
      <c r="F22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2199" t="s">
        <v>39</v>
      </c>
      <c r="H22199" t="s">
        <v>2</v>
      </c>
      <c r="I22199" t="s">
        <v>14019</v>
      </c>
      <c r="J22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2200" spans="1:11" x14ac:dyDescent="0.25">
      <c r="A22200">
        <v>41729836</v>
      </c>
      <c r="B22200">
        <v>5681</v>
      </c>
      <c r="C22200">
        <v>9105</v>
      </c>
      <c r="D22200">
        <v>222000</v>
      </c>
      <c r="E22200" t="s">
        <v>21</v>
      </c>
      <c r="F22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2200" t="s">
        <v>5</v>
      </c>
      <c r="H22200" t="s">
        <v>2</v>
      </c>
      <c r="I22200" t="s">
        <v>14019</v>
      </c>
      <c r="J22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201" spans="1:11" x14ac:dyDescent="0.25">
      <c r="A22201">
        <v>41729769</v>
      </c>
      <c r="B22201">
        <v>9424</v>
      </c>
      <c r="C22201">
        <v>913</v>
      </c>
      <c r="D22201">
        <v>171000</v>
      </c>
      <c r="E22201" t="s">
        <v>21</v>
      </c>
      <c r="F22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2201" t="s">
        <v>5</v>
      </c>
      <c r="H22201" t="s">
        <v>1</v>
      </c>
      <c r="I22201" t="s">
        <v>6353</v>
      </c>
      <c r="J22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202" spans="1:11" x14ac:dyDescent="0.25">
      <c r="A22202">
        <v>41729721</v>
      </c>
      <c r="B22202">
        <v>5455</v>
      </c>
      <c r="C22202">
        <v>544</v>
      </c>
      <c r="D22202">
        <v>161000</v>
      </c>
      <c r="E22202" t="s">
        <v>179</v>
      </c>
      <c r="F22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202" t="s">
        <v>39</v>
      </c>
      <c r="H22202" t="s">
        <v>5</v>
      </c>
      <c r="I22202" t="s">
        <v>14020</v>
      </c>
      <c r="J22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2203" spans="1:11" x14ac:dyDescent="0.25">
      <c r="A22203">
        <v>41729716</v>
      </c>
      <c r="B22203">
        <v>1750</v>
      </c>
      <c r="C22203">
        <v>286</v>
      </c>
      <c r="D22203">
        <v>241000</v>
      </c>
      <c r="E22203" t="s">
        <v>23</v>
      </c>
      <c r="F22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203" t="s">
        <v>2</v>
      </c>
      <c r="H22203" t="s">
        <v>10</v>
      </c>
      <c r="I22203" t="s">
        <v>14021</v>
      </c>
      <c r="J22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204" spans="1:11" x14ac:dyDescent="0.25">
      <c r="A22204">
        <v>41729660</v>
      </c>
      <c r="B22204">
        <v>6321</v>
      </c>
      <c r="C22204">
        <v>8096</v>
      </c>
      <c r="D22204">
        <v>166000</v>
      </c>
      <c r="E22204" t="s">
        <v>9</v>
      </c>
      <c r="F22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2204" t="s">
        <v>10</v>
      </c>
      <c r="H22204" t="s">
        <v>56</v>
      </c>
      <c r="I22204" t="s">
        <v>14022</v>
      </c>
      <c r="J22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2205" spans="1:11" x14ac:dyDescent="0.25">
      <c r="A22205">
        <v>41729648</v>
      </c>
      <c r="B22205">
        <v>5850</v>
      </c>
      <c r="C22205">
        <v>7091</v>
      </c>
      <c r="D22205">
        <v>225000</v>
      </c>
      <c r="E22205" t="s">
        <v>21</v>
      </c>
      <c r="F22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2205" t="s">
        <v>5</v>
      </c>
      <c r="H22205" t="s">
        <v>1</v>
      </c>
      <c r="I22205" t="s">
        <v>188</v>
      </c>
      <c r="J22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206" spans="1:11" x14ac:dyDescent="0.25">
      <c r="A22206">
        <v>41729484</v>
      </c>
      <c r="B22206">
        <v>3231</v>
      </c>
      <c r="C22206">
        <v>2395</v>
      </c>
      <c r="D22206">
        <v>164000</v>
      </c>
      <c r="E22206" t="s">
        <v>139</v>
      </c>
      <c r="F22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2206" t="s">
        <v>2</v>
      </c>
      <c r="H22206" t="s">
        <v>2</v>
      </c>
      <c r="I22206" t="s">
        <v>14023</v>
      </c>
      <c r="J22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207" spans="1:11" x14ac:dyDescent="0.25">
      <c r="A22207">
        <v>41729475</v>
      </c>
      <c r="B22207">
        <v>6732</v>
      </c>
      <c r="C22207">
        <v>9534</v>
      </c>
      <c r="D22207">
        <v>242000</v>
      </c>
      <c r="E22207" t="s">
        <v>7</v>
      </c>
      <c r="F22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2207" t="s">
        <v>2</v>
      </c>
      <c r="H22207" t="s">
        <v>39</v>
      </c>
      <c r="I22207" t="s">
        <v>14024</v>
      </c>
      <c r="J22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2208" spans="1:11" x14ac:dyDescent="0.25">
      <c r="A22208">
        <v>41729456</v>
      </c>
      <c r="B22208">
        <v>1585</v>
      </c>
      <c r="C22208">
        <v>8972</v>
      </c>
      <c r="D22208">
        <v>171000</v>
      </c>
      <c r="E22208" t="s">
        <v>19</v>
      </c>
      <c r="F22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208" t="s">
        <v>1</v>
      </c>
      <c r="H22208" t="s">
        <v>5</v>
      </c>
      <c r="I22208" t="s">
        <v>14025</v>
      </c>
      <c r="J22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209" spans="1:11" x14ac:dyDescent="0.25">
      <c r="A22209">
        <v>41729377</v>
      </c>
      <c r="B22209">
        <v>1277</v>
      </c>
      <c r="C22209">
        <v>9630</v>
      </c>
      <c r="D22209">
        <v>167000</v>
      </c>
      <c r="E22209" t="s">
        <v>112</v>
      </c>
      <c r="F22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2209" t="s">
        <v>1</v>
      </c>
      <c r="H22209" t="s">
        <v>2</v>
      </c>
      <c r="I22209" t="s">
        <v>14026</v>
      </c>
      <c r="J22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210" spans="1:11" x14ac:dyDescent="0.25">
      <c r="A22210">
        <v>41729336</v>
      </c>
      <c r="B22210">
        <v>3070</v>
      </c>
      <c r="C22210">
        <v>8133</v>
      </c>
      <c r="D22210">
        <v>178000</v>
      </c>
      <c r="E22210" t="s">
        <v>179</v>
      </c>
      <c r="F22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2210" t="s">
        <v>39</v>
      </c>
      <c r="H22210" t="s">
        <v>2</v>
      </c>
      <c r="I22210" t="s">
        <v>14027</v>
      </c>
      <c r="J22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2211" spans="1:11" x14ac:dyDescent="0.25">
      <c r="A22211">
        <v>41729331</v>
      </c>
      <c r="B22211">
        <v>1172</v>
      </c>
      <c r="C22211">
        <v>3942</v>
      </c>
      <c r="D22211">
        <v>308000</v>
      </c>
      <c r="E22211" t="s">
        <v>304</v>
      </c>
      <c r="F22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2211" t="s">
        <v>1</v>
      </c>
      <c r="H22211" t="s">
        <v>2</v>
      </c>
      <c r="I22211" t="s">
        <v>14028</v>
      </c>
      <c r="J22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212" spans="1:11" x14ac:dyDescent="0.25">
      <c r="A22212">
        <v>41729323</v>
      </c>
      <c r="B22212">
        <v>2727</v>
      </c>
      <c r="C22212">
        <v>3450</v>
      </c>
      <c r="D22212">
        <v>189000</v>
      </c>
      <c r="E22212" t="s">
        <v>254</v>
      </c>
      <c r="F22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212" t="s">
        <v>1</v>
      </c>
      <c r="H22212" t="s">
        <v>5</v>
      </c>
      <c r="I22212" t="s">
        <v>13981</v>
      </c>
      <c r="J22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213" spans="1:11" x14ac:dyDescent="0.25">
      <c r="A22213">
        <v>41729321</v>
      </c>
      <c r="B22213">
        <v>5984</v>
      </c>
      <c r="C22213">
        <v>6985</v>
      </c>
      <c r="D22213">
        <v>160000</v>
      </c>
      <c r="E22213" t="s">
        <v>21</v>
      </c>
      <c r="F22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213" t="s">
        <v>5</v>
      </c>
      <c r="H22213" t="s">
        <v>5</v>
      </c>
      <c r="I22213" t="s">
        <v>13981</v>
      </c>
      <c r="J22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214" spans="1:11" x14ac:dyDescent="0.25">
      <c r="A22214">
        <v>41729309</v>
      </c>
      <c r="B22214">
        <v>9670</v>
      </c>
      <c r="C22214">
        <v>9656</v>
      </c>
      <c r="D22214">
        <v>290000</v>
      </c>
      <c r="E22214" t="s">
        <v>21</v>
      </c>
      <c r="F22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2214" t="s">
        <v>5</v>
      </c>
      <c r="H22214" t="s">
        <v>2</v>
      </c>
      <c r="I22214" t="s">
        <v>14029</v>
      </c>
      <c r="J22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215" spans="1:11" x14ac:dyDescent="0.25">
      <c r="A22215">
        <v>41729308</v>
      </c>
      <c r="B22215">
        <v>4411</v>
      </c>
      <c r="C22215">
        <v>861</v>
      </c>
      <c r="D22215">
        <v>213000</v>
      </c>
      <c r="E22215" t="s">
        <v>9</v>
      </c>
      <c r="F22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2215" t="s">
        <v>10</v>
      </c>
      <c r="H22215" t="s">
        <v>2</v>
      </c>
      <c r="I22215" t="s">
        <v>14030</v>
      </c>
      <c r="J22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216" spans="1:11" x14ac:dyDescent="0.25">
      <c r="A22216">
        <v>41729168</v>
      </c>
      <c r="B22216">
        <v>1529</v>
      </c>
      <c r="C22216">
        <v>4637</v>
      </c>
      <c r="D22216">
        <v>392000</v>
      </c>
      <c r="E22216" t="s">
        <v>21</v>
      </c>
      <c r="F22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216" t="s">
        <v>5</v>
      </c>
      <c r="H22216" t="s">
        <v>2</v>
      </c>
      <c r="I22216" t="s">
        <v>14031</v>
      </c>
      <c r="J22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217" spans="1:11" x14ac:dyDescent="0.25">
      <c r="A22217">
        <v>41729069</v>
      </c>
      <c r="B22217">
        <v>8566</v>
      </c>
      <c r="C22217">
        <v>7633</v>
      </c>
      <c r="D22217">
        <v>362000</v>
      </c>
      <c r="E22217" t="s">
        <v>70</v>
      </c>
      <c r="F22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217" t="s">
        <v>1</v>
      </c>
      <c r="H22217" t="s">
        <v>5</v>
      </c>
      <c r="I22217" t="s">
        <v>14032</v>
      </c>
      <c r="J22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218" spans="1:11" x14ac:dyDescent="0.25">
      <c r="A22218">
        <v>41729030</v>
      </c>
      <c r="B22218">
        <v>371</v>
      </c>
      <c r="C22218">
        <v>3807</v>
      </c>
      <c r="D22218">
        <v>387000</v>
      </c>
      <c r="E22218" t="s">
        <v>77</v>
      </c>
      <c r="F22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2218" t="s">
        <v>1</v>
      </c>
      <c r="H22218" t="s">
        <v>1</v>
      </c>
      <c r="I22218" t="s">
        <v>14033</v>
      </c>
      <c r="J22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219" spans="1:11" x14ac:dyDescent="0.25">
      <c r="A22219">
        <v>41728935</v>
      </c>
      <c r="B22219">
        <v>2055</v>
      </c>
      <c r="C22219">
        <v>9324</v>
      </c>
      <c r="D22219">
        <v>269000</v>
      </c>
      <c r="E22219" t="s">
        <v>70</v>
      </c>
      <c r="F22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2219" t="s">
        <v>1</v>
      </c>
      <c r="H22219" t="s">
        <v>2</v>
      </c>
      <c r="I22219" t="s">
        <v>14034</v>
      </c>
      <c r="J22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220" spans="1:11" x14ac:dyDescent="0.25">
      <c r="A22220">
        <v>41728911</v>
      </c>
      <c r="B22220">
        <v>2842</v>
      </c>
      <c r="C22220">
        <v>7639</v>
      </c>
      <c r="D22220">
        <v>166000</v>
      </c>
      <c r="E22220" t="s">
        <v>306</v>
      </c>
      <c r="F22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2220" t="s">
        <v>1</v>
      </c>
      <c r="H22220" t="s">
        <v>1</v>
      </c>
      <c r="I22220" t="s">
        <v>9506</v>
      </c>
      <c r="J22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221" spans="1:11" x14ac:dyDescent="0.25">
      <c r="A22221">
        <v>41728811</v>
      </c>
      <c r="B22221">
        <v>6091</v>
      </c>
      <c r="C22221">
        <v>9811</v>
      </c>
      <c r="D22221">
        <v>357000</v>
      </c>
      <c r="E22221" t="s">
        <v>44</v>
      </c>
      <c r="F22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221" t="s">
        <v>1</v>
      </c>
      <c r="H22221" t="s">
        <v>5</v>
      </c>
      <c r="I22221" t="s">
        <v>14035</v>
      </c>
      <c r="J22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222" spans="1:11" x14ac:dyDescent="0.25">
      <c r="A22222">
        <v>41728806</v>
      </c>
      <c r="B22222">
        <v>3234</v>
      </c>
      <c r="C22222">
        <v>5475</v>
      </c>
      <c r="D22222">
        <v>387000</v>
      </c>
      <c r="E22222" t="s">
        <v>9</v>
      </c>
      <c r="F22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222" t="s">
        <v>10</v>
      </c>
      <c r="H22222" t="s">
        <v>5</v>
      </c>
      <c r="I22222" t="s">
        <v>14036</v>
      </c>
      <c r="J22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223" spans="1:11" x14ac:dyDescent="0.25">
      <c r="A22223">
        <v>41728797</v>
      </c>
      <c r="B22223">
        <v>3628</v>
      </c>
      <c r="C22223">
        <v>9015</v>
      </c>
      <c r="D22223">
        <v>372000</v>
      </c>
      <c r="E22223" t="s">
        <v>163</v>
      </c>
      <c r="F22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223" t="s">
        <v>1</v>
      </c>
      <c r="H22223" t="s">
        <v>5</v>
      </c>
      <c r="I22223" t="s">
        <v>13390</v>
      </c>
      <c r="J22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224" spans="1:11" x14ac:dyDescent="0.25">
      <c r="A22224">
        <v>41728699</v>
      </c>
      <c r="B22224">
        <v>6803</v>
      </c>
      <c r="C22224">
        <v>5463</v>
      </c>
      <c r="D22224">
        <v>218000</v>
      </c>
      <c r="E22224" t="s">
        <v>88</v>
      </c>
      <c r="F22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2224" t="s">
        <v>1</v>
      </c>
      <c r="H22224" t="s">
        <v>1</v>
      </c>
      <c r="I22224" t="s">
        <v>14037</v>
      </c>
      <c r="J22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225" spans="1:11" x14ac:dyDescent="0.25">
      <c r="A22225">
        <v>41728607</v>
      </c>
      <c r="B22225">
        <v>4251</v>
      </c>
      <c r="C22225">
        <v>5808</v>
      </c>
      <c r="D22225">
        <v>133000</v>
      </c>
      <c r="E22225" t="s">
        <v>283</v>
      </c>
      <c r="F22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225" t="s">
        <v>1</v>
      </c>
      <c r="H22225" t="s">
        <v>10</v>
      </c>
      <c r="I22225" t="s">
        <v>13971</v>
      </c>
      <c r="J22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226" spans="1:11" x14ac:dyDescent="0.25">
      <c r="A22226">
        <v>41728559</v>
      </c>
      <c r="B22226">
        <v>1203</v>
      </c>
      <c r="C22226">
        <v>5040</v>
      </c>
      <c r="D22226">
        <v>227000</v>
      </c>
      <c r="E22226" t="s">
        <v>25</v>
      </c>
      <c r="F22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2226" t="s">
        <v>2</v>
      </c>
      <c r="H22226" t="s">
        <v>56</v>
      </c>
      <c r="I22226" t="s">
        <v>13663</v>
      </c>
      <c r="J22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2227" spans="1:11" x14ac:dyDescent="0.25">
      <c r="A22227">
        <v>41728556</v>
      </c>
      <c r="B22227">
        <v>2323</v>
      </c>
      <c r="C22227">
        <v>2456</v>
      </c>
      <c r="D22227">
        <v>395000</v>
      </c>
      <c r="E22227" t="s">
        <v>44</v>
      </c>
      <c r="F22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227" t="s">
        <v>1</v>
      </c>
      <c r="H22227" t="s">
        <v>10</v>
      </c>
      <c r="I22227" t="s">
        <v>451</v>
      </c>
      <c r="J22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228" spans="1:11" x14ac:dyDescent="0.25">
      <c r="A22228">
        <v>41728489</v>
      </c>
      <c r="B22228">
        <v>4435</v>
      </c>
      <c r="C22228">
        <v>8863</v>
      </c>
      <c r="D22228">
        <v>330000</v>
      </c>
      <c r="E22228" t="s">
        <v>21</v>
      </c>
      <c r="F22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228" t="s">
        <v>5</v>
      </c>
      <c r="H22228" t="s">
        <v>10</v>
      </c>
      <c r="I22228" t="s">
        <v>14038</v>
      </c>
      <c r="J22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229" spans="1:11" x14ac:dyDescent="0.25">
      <c r="A22229">
        <v>41728461</v>
      </c>
      <c r="B22229">
        <v>9701</v>
      </c>
      <c r="C22229">
        <v>3544</v>
      </c>
      <c r="D22229">
        <v>187000</v>
      </c>
      <c r="E22229" t="s">
        <v>249</v>
      </c>
      <c r="F22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2229" t="s">
        <v>2</v>
      </c>
      <c r="H22229" t="s">
        <v>2</v>
      </c>
      <c r="I22229" t="s">
        <v>14039</v>
      </c>
      <c r="J22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230" spans="1:11" x14ac:dyDescent="0.25">
      <c r="A22230">
        <v>41728441</v>
      </c>
      <c r="B22230">
        <v>7888</v>
      </c>
      <c r="C22230">
        <v>4558</v>
      </c>
      <c r="D22230">
        <v>125000</v>
      </c>
      <c r="E22230" t="s">
        <v>84</v>
      </c>
      <c r="F22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2230" t="s">
        <v>2</v>
      </c>
      <c r="H22230" t="s">
        <v>1</v>
      </c>
      <c r="I22230" t="s">
        <v>13616</v>
      </c>
      <c r="J22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231" spans="1:11" x14ac:dyDescent="0.25">
      <c r="A22231">
        <v>41728427</v>
      </c>
      <c r="B22231">
        <v>7505</v>
      </c>
      <c r="C22231">
        <v>183</v>
      </c>
      <c r="D22231">
        <v>145000</v>
      </c>
      <c r="E22231" t="s">
        <v>181</v>
      </c>
      <c r="F22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231" t="s">
        <v>56</v>
      </c>
      <c r="H22231" t="s">
        <v>5</v>
      </c>
      <c r="I22231" t="s">
        <v>5487</v>
      </c>
      <c r="J22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2232" spans="1:11" x14ac:dyDescent="0.25">
      <c r="A22232">
        <v>41728385</v>
      </c>
      <c r="B22232">
        <v>4486</v>
      </c>
      <c r="C22232">
        <v>4946</v>
      </c>
      <c r="D22232">
        <v>357000</v>
      </c>
      <c r="E22232" t="s">
        <v>9</v>
      </c>
      <c r="F22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232" t="s">
        <v>10</v>
      </c>
      <c r="H22232" t="s">
        <v>1</v>
      </c>
      <c r="I22232" t="s">
        <v>14040</v>
      </c>
      <c r="J22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233" spans="1:11" x14ac:dyDescent="0.25">
      <c r="A22233">
        <v>41728330</v>
      </c>
      <c r="B22233">
        <v>8856</v>
      </c>
      <c r="C22233">
        <v>4262</v>
      </c>
      <c r="D22233">
        <v>192000</v>
      </c>
      <c r="E22233" t="s">
        <v>73</v>
      </c>
      <c r="F22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2233" t="s">
        <v>2</v>
      </c>
      <c r="H22233" t="s">
        <v>1</v>
      </c>
      <c r="I22233" t="s">
        <v>2898</v>
      </c>
      <c r="J22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234" spans="1:11" x14ac:dyDescent="0.25">
      <c r="A22234">
        <v>41728309</v>
      </c>
      <c r="B22234">
        <v>9242</v>
      </c>
      <c r="C22234">
        <v>385</v>
      </c>
      <c r="D22234">
        <v>352000</v>
      </c>
      <c r="E22234" t="s">
        <v>70</v>
      </c>
      <c r="F22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234" t="s">
        <v>1</v>
      </c>
      <c r="H22234" t="s">
        <v>2</v>
      </c>
      <c r="I22234" t="s">
        <v>14041</v>
      </c>
      <c r="J22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235" spans="1:11" x14ac:dyDescent="0.25">
      <c r="A22235">
        <v>41728255</v>
      </c>
      <c r="B22235">
        <v>784</v>
      </c>
      <c r="C22235">
        <v>7017</v>
      </c>
      <c r="D22235">
        <v>292000</v>
      </c>
      <c r="E22235" t="s">
        <v>157</v>
      </c>
      <c r="F22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235" t="s">
        <v>1</v>
      </c>
      <c r="H22235" t="s">
        <v>5</v>
      </c>
      <c r="I22235" t="s">
        <v>9093</v>
      </c>
      <c r="J22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236" spans="1:11" x14ac:dyDescent="0.25">
      <c r="A22236">
        <v>41728229</v>
      </c>
      <c r="B22236">
        <v>756</v>
      </c>
      <c r="C22236">
        <v>6529</v>
      </c>
      <c r="D22236">
        <v>323000</v>
      </c>
      <c r="E22236" t="s">
        <v>157</v>
      </c>
      <c r="F22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236" t="s">
        <v>1</v>
      </c>
      <c r="H22236" t="s">
        <v>10</v>
      </c>
      <c r="I22236" t="s">
        <v>14042</v>
      </c>
      <c r="J22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237" spans="1:11" x14ac:dyDescent="0.25">
      <c r="A22237">
        <v>41728228</v>
      </c>
      <c r="B22237">
        <v>9349</v>
      </c>
      <c r="C22237">
        <v>1926</v>
      </c>
      <c r="D22237">
        <v>328000</v>
      </c>
      <c r="E22237" t="s">
        <v>9</v>
      </c>
      <c r="F22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237" t="s">
        <v>10</v>
      </c>
      <c r="H22237" t="s">
        <v>10</v>
      </c>
      <c r="I22237" t="s">
        <v>14042</v>
      </c>
      <c r="J22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2238" spans="1:11" x14ac:dyDescent="0.25">
      <c r="A22238">
        <v>41728200</v>
      </c>
      <c r="B22238">
        <v>7169</v>
      </c>
      <c r="C22238">
        <v>4110</v>
      </c>
      <c r="D22238">
        <v>145000</v>
      </c>
      <c r="E22238" t="s">
        <v>76</v>
      </c>
      <c r="F22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238" t="s">
        <v>2</v>
      </c>
      <c r="H22238" t="s">
        <v>5</v>
      </c>
      <c r="I22238" t="s">
        <v>14043</v>
      </c>
      <c r="J22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239" spans="1:11" x14ac:dyDescent="0.25">
      <c r="A22239">
        <v>41728187</v>
      </c>
      <c r="B22239">
        <v>6131</v>
      </c>
      <c r="C22239">
        <v>1412</v>
      </c>
      <c r="D22239">
        <v>370000</v>
      </c>
      <c r="E22239" t="s">
        <v>21</v>
      </c>
      <c r="F22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2239" t="s">
        <v>5</v>
      </c>
      <c r="H22239" t="s">
        <v>2</v>
      </c>
      <c r="I22239" t="s">
        <v>14044</v>
      </c>
      <c r="J22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240" spans="1:11" x14ac:dyDescent="0.25">
      <c r="A22240">
        <v>41728145</v>
      </c>
      <c r="B22240">
        <v>5374</v>
      </c>
      <c r="C22240">
        <v>3452</v>
      </c>
      <c r="D22240">
        <v>221000</v>
      </c>
      <c r="E22240" t="s">
        <v>9</v>
      </c>
      <c r="F22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240" t="s">
        <v>10</v>
      </c>
      <c r="H22240" t="s">
        <v>5</v>
      </c>
      <c r="I22240" t="s">
        <v>11394</v>
      </c>
      <c r="J22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241" spans="1:11" x14ac:dyDescent="0.25">
      <c r="A22241">
        <v>41728133</v>
      </c>
      <c r="B22241">
        <v>8982</v>
      </c>
      <c r="C22241">
        <v>2727</v>
      </c>
      <c r="D22241">
        <v>220000</v>
      </c>
      <c r="E22241" t="s">
        <v>70</v>
      </c>
      <c r="F22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241" t="s">
        <v>1</v>
      </c>
      <c r="H22241" t="s">
        <v>5</v>
      </c>
      <c r="I22241" t="s">
        <v>14045</v>
      </c>
      <c r="J22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242" spans="1:11" x14ac:dyDescent="0.25">
      <c r="A22242">
        <v>41728109</v>
      </c>
      <c r="B22242">
        <v>6545</v>
      </c>
      <c r="C22242">
        <v>2038</v>
      </c>
      <c r="D22242">
        <v>141000</v>
      </c>
      <c r="E22242" t="s">
        <v>21</v>
      </c>
      <c r="F22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242" t="s">
        <v>5</v>
      </c>
      <c r="H22242" t="s">
        <v>1</v>
      </c>
      <c r="I22242" t="s">
        <v>2215</v>
      </c>
      <c r="J22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243" spans="1:11" x14ac:dyDescent="0.25">
      <c r="A22243">
        <v>41728085</v>
      </c>
      <c r="B22243">
        <v>7467</v>
      </c>
      <c r="C22243">
        <v>9741</v>
      </c>
      <c r="D22243">
        <v>252000</v>
      </c>
      <c r="E22243" t="s">
        <v>9</v>
      </c>
      <c r="F22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2243" t="s">
        <v>10</v>
      </c>
      <c r="H22243" t="s">
        <v>2</v>
      </c>
      <c r="I22243" t="s">
        <v>14046</v>
      </c>
      <c r="J22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244" spans="1:11" x14ac:dyDescent="0.25">
      <c r="A22244">
        <v>41728083</v>
      </c>
      <c r="B22244">
        <v>554</v>
      </c>
      <c r="C22244">
        <v>2785</v>
      </c>
      <c r="D22244">
        <v>345000</v>
      </c>
      <c r="E22244" t="s">
        <v>77</v>
      </c>
      <c r="F22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2244" t="s">
        <v>1</v>
      </c>
      <c r="H22244" t="s">
        <v>1</v>
      </c>
      <c r="I22244" t="s">
        <v>14047</v>
      </c>
      <c r="J22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245" spans="1:11" x14ac:dyDescent="0.25">
      <c r="A22245">
        <v>41727971</v>
      </c>
      <c r="B22245">
        <v>962</v>
      </c>
      <c r="C22245">
        <v>5369</v>
      </c>
      <c r="D22245">
        <v>399000</v>
      </c>
      <c r="E22245" t="s">
        <v>9</v>
      </c>
      <c r="F22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245" t="s">
        <v>10</v>
      </c>
      <c r="H22245" t="s">
        <v>10</v>
      </c>
      <c r="I22245" t="s">
        <v>14048</v>
      </c>
      <c r="J22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2246" spans="1:11" x14ac:dyDescent="0.25">
      <c r="A22246">
        <v>41727950</v>
      </c>
      <c r="B22246">
        <v>1865</v>
      </c>
      <c r="C22246">
        <v>7392</v>
      </c>
      <c r="D22246">
        <v>217000</v>
      </c>
      <c r="E22246" t="s">
        <v>21</v>
      </c>
      <c r="F22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2246" t="s">
        <v>5</v>
      </c>
      <c r="H22246" t="s">
        <v>1</v>
      </c>
      <c r="I22246" t="s">
        <v>14049</v>
      </c>
      <c r="J22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247" spans="1:11" x14ac:dyDescent="0.25">
      <c r="A22247">
        <v>41727942</v>
      </c>
      <c r="B22247">
        <v>8726</v>
      </c>
      <c r="C22247">
        <v>6630</v>
      </c>
      <c r="D22247">
        <v>196000</v>
      </c>
      <c r="E22247" t="s">
        <v>9</v>
      </c>
      <c r="F22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2247" t="s">
        <v>10</v>
      </c>
      <c r="H22247" t="s">
        <v>2</v>
      </c>
      <c r="I22247" t="s">
        <v>3189</v>
      </c>
      <c r="J22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248" spans="1:11" x14ac:dyDescent="0.25">
      <c r="A22248">
        <v>41727928</v>
      </c>
      <c r="B22248">
        <v>7314</v>
      </c>
      <c r="C22248">
        <v>3258</v>
      </c>
      <c r="D22248">
        <v>134000</v>
      </c>
      <c r="E22248" t="s">
        <v>112</v>
      </c>
      <c r="F22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248" t="s">
        <v>1</v>
      </c>
      <c r="H22248" t="s">
        <v>5</v>
      </c>
      <c r="I22248" t="s">
        <v>14050</v>
      </c>
      <c r="J22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249" spans="1:11" x14ac:dyDescent="0.25">
      <c r="A22249">
        <v>41727879</v>
      </c>
      <c r="B22249">
        <v>2078</v>
      </c>
      <c r="C22249">
        <v>4009</v>
      </c>
      <c r="D22249">
        <v>313000</v>
      </c>
      <c r="E22249" t="s">
        <v>52</v>
      </c>
      <c r="F22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2249" t="s">
        <v>2</v>
      </c>
      <c r="H22249" t="s">
        <v>2</v>
      </c>
      <c r="I22249" t="s">
        <v>14051</v>
      </c>
      <c r="J22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250" spans="1:11" x14ac:dyDescent="0.25">
      <c r="A22250">
        <v>41727875</v>
      </c>
      <c r="B22250">
        <v>8775</v>
      </c>
      <c r="C22250">
        <v>3488</v>
      </c>
      <c r="D22250">
        <v>209000</v>
      </c>
      <c r="E22250" t="s">
        <v>31</v>
      </c>
      <c r="F22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250" t="s">
        <v>1</v>
      </c>
      <c r="H22250" t="s">
        <v>1</v>
      </c>
      <c r="I22250" t="s">
        <v>14052</v>
      </c>
      <c r="J22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251" spans="1:11" x14ac:dyDescent="0.25">
      <c r="A22251">
        <v>41727874</v>
      </c>
      <c r="B22251">
        <v>4323</v>
      </c>
      <c r="C22251">
        <v>7344</v>
      </c>
      <c r="D22251">
        <v>316000</v>
      </c>
      <c r="E22251" t="s">
        <v>44</v>
      </c>
      <c r="F22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251" t="s">
        <v>1</v>
      </c>
      <c r="H22251" t="s">
        <v>1</v>
      </c>
      <c r="I22251" t="s">
        <v>14052</v>
      </c>
      <c r="J22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252" spans="1:11" x14ac:dyDescent="0.25">
      <c r="A22252">
        <v>41727864</v>
      </c>
      <c r="B22252">
        <v>5909</v>
      </c>
      <c r="C22252">
        <v>9758</v>
      </c>
      <c r="D22252">
        <v>187000</v>
      </c>
      <c r="E22252" t="s">
        <v>15</v>
      </c>
      <c r="F22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2252" t="s">
        <v>1</v>
      </c>
      <c r="H22252" t="s">
        <v>2</v>
      </c>
      <c r="I22252" t="s">
        <v>4060</v>
      </c>
      <c r="J22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253" spans="1:11" x14ac:dyDescent="0.25">
      <c r="A22253">
        <v>41727858</v>
      </c>
      <c r="B22253">
        <v>8324</v>
      </c>
      <c r="C22253">
        <v>5303</v>
      </c>
      <c r="D22253">
        <v>220000</v>
      </c>
      <c r="E22253" t="s">
        <v>21</v>
      </c>
      <c r="F22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2253" t="s">
        <v>5</v>
      </c>
      <c r="H22253" t="s">
        <v>56</v>
      </c>
      <c r="I22253" t="s">
        <v>14053</v>
      </c>
      <c r="J22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2254" spans="1:11" x14ac:dyDescent="0.25">
      <c r="A22254">
        <v>41727780</v>
      </c>
      <c r="B22254">
        <v>1512</v>
      </c>
      <c r="C22254">
        <v>2479</v>
      </c>
      <c r="D22254">
        <v>155000</v>
      </c>
      <c r="E22254" t="s">
        <v>73</v>
      </c>
      <c r="F22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254" t="s">
        <v>2</v>
      </c>
      <c r="H22254" t="s">
        <v>10</v>
      </c>
      <c r="I22254" t="s">
        <v>14048</v>
      </c>
      <c r="J22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255" spans="1:11" x14ac:dyDescent="0.25">
      <c r="A22255">
        <v>41727756</v>
      </c>
      <c r="B22255">
        <v>5602</v>
      </c>
      <c r="C22255">
        <v>9739</v>
      </c>
      <c r="D22255">
        <v>190000</v>
      </c>
      <c r="E22255" t="s">
        <v>139</v>
      </c>
      <c r="F22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255" t="s">
        <v>2</v>
      </c>
      <c r="H22255" t="s">
        <v>5</v>
      </c>
      <c r="I22255" t="s">
        <v>9054</v>
      </c>
      <c r="J22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256" spans="1:11" x14ac:dyDescent="0.25">
      <c r="A22256">
        <v>41727730</v>
      </c>
      <c r="B22256">
        <v>8691</v>
      </c>
      <c r="C22256">
        <v>9733</v>
      </c>
      <c r="D22256">
        <v>388000</v>
      </c>
      <c r="E22256" t="s">
        <v>21</v>
      </c>
      <c r="F22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2256" t="s">
        <v>5</v>
      </c>
      <c r="H22256" t="s">
        <v>1</v>
      </c>
      <c r="I22256" t="s">
        <v>14054</v>
      </c>
      <c r="J22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257" spans="1:11" x14ac:dyDescent="0.25">
      <c r="A22257">
        <v>41727675</v>
      </c>
      <c r="B22257">
        <v>2883</v>
      </c>
      <c r="C22257">
        <v>6123</v>
      </c>
      <c r="D22257">
        <v>319000</v>
      </c>
      <c r="E22257" t="s">
        <v>15</v>
      </c>
      <c r="F22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257" t="s">
        <v>1</v>
      </c>
      <c r="H22257" t="s">
        <v>2</v>
      </c>
      <c r="I22257" t="s">
        <v>14055</v>
      </c>
      <c r="J22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258" spans="1:11" x14ac:dyDescent="0.25">
      <c r="A22258">
        <v>41727629</v>
      </c>
      <c r="B22258">
        <v>830</v>
      </c>
      <c r="C22258">
        <v>9014</v>
      </c>
      <c r="D22258">
        <v>128000</v>
      </c>
      <c r="E22258" t="s">
        <v>9</v>
      </c>
      <c r="F22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258" t="s">
        <v>10</v>
      </c>
      <c r="H22258" t="s">
        <v>10</v>
      </c>
      <c r="I22258" t="s">
        <v>14056</v>
      </c>
      <c r="J22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2259" spans="1:11" x14ac:dyDescent="0.25">
      <c r="A22259">
        <v>41727626</v>
      </c>
      <c r="B22259">
        <v>3887</v>
      </c>
      <c r="C22259">
        <v>1037</v>
      </c>
      <c r="D22259">
        <v>119000</v>
      </c>
      <c r="E22259" t="s">
        <v>121</v>
      </c>
      <c r="F22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2259" t="s">
        <v>1</v>
      </c>
      <c r="H22259" t="s">
        <v>2</v>
      </c>
      <c r="I22259" t="s">
        <v>14051</v>
      </c>
      <c r="J22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260" spans="1:11" x14ac:dyDescent="0.25">
      <c r="A22260">
        <v>41727585</v>
      </c>
      <c r="B22260">
        <v>9568</v>
      </c>
      <c r="C22260">
        <v>1422</v>
      </c>
      <c r="D22260">
        <v>393000</v>
      </c>
      <c r="E22260" t="s">
        <v>249</v>
      </c>
      <c r="F22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2260" t="s">
        <v>2</v>
      </c>
      <c r="H22260" t="s">
        <v>1</v>
      </c>
      <c r="I22260" t="s">
        <v>14057</v>
      </c>
      <c r="J22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261" spans="1:11" x14ac:dyDescent="0.25">
      <c r="A22261">
        <v>41727561</v>
      </c>
      <c r="B22261">
        <v>1114</v>
      </c>
      <c r="C22261">
        <v>9973</v>
      </c>
      <c r="D22261">
        <v>232000</v>
      </c>
      <c r="E22261" t="s">
        <v>35</v>
      </c>
      <c r="F22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2261" t="s">
        <v>2</v>
      </c>
      <c r="H22261" t="s">
        <v>2</v>
      </c>
      <c r="I22261" t="s">
        <v>14044</v>
      </c>
      <c r="J22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262" spans="1:11" x14ac:dyDescent="0.25">
      <c r="A22262">
        <v>41727553</v>
      </c>
      <c r="B22262">
        <v>945</v>
      </c>
      <c r="C22262">
        <v>2878</v>
      </c>
      <c r="D22262">
        <v>158000</v>
      </c>
      <c r="E22262" t="s">
        <v>9</v>
      </c>
      <c r="F22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2262" t="s">
        <v>10</v>
      </c>
      <c r="H22262" t="s">
        <v>1</v>
      </c>
      <c r="I22262" t="s">
        <v>13365</v>
      </c>
      <c r="J22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263" spans="1:11" x14ac:dyDescent="0.25">
      <c r="A22263">
        <v>41727547</v>
      </c>
      <c r="B22263">
        <v>8262</v>
      </c>
      <c r="C22263">
        <v>4311</v>
      </c>
      <c r="D22263">
        <v>200000</v>
      </c>
      <c r="E22263" t="s">
        <v>21</v>
      </c>
      <c r="F22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2263" t="s">
        <v>5</v>
      </c>
      <c r="H22263" t="s">
        <v>1</v>
      </c>
      <c r="I22263" t="s">
        <v>14058</v>
      </c>
      <c r="J22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264" spans="1:11" x14ac:dyDescent="0.25">
      <c r="A22264">
        <v>41727531</v>
      </c>
      <c r="B22264">
        <v>1955</v>
      </c>
      <c r="C22264">
        <v>307</v>
      </c>
      <c r="D22264">
        <v>359000</v>
      </c>
      <c r="E22264" t="s">
        <v>9</v>
      </c>
      <c r="F22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2264" t="s">
        <v>10</v>
      </c>
      <c r="H22264" t="s">
        <v>1</v>
      </c>
      <c r="I22264" t="s">
        <v>14059</v>
      </c>
      <c r="J22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265" spans="1:11" x14ac:dyDescent="0.25">
      <c r="A22265">
        <v>41727523</v>
      </c>
      <c r="B22265">
        <v>7987</v>
      </c>
      <c r="C22265">
        <v>5268</v>
      </c>
      <c r="D22265">
        <v>222000</v>
      </c>
      <c r="E22265" t="s">
        <v>9</v>
      </c>
      <c r="F22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2265" t="s">
        <v>10</v>
      </c>
      <c r="H22265" t="s">
        <v>1</v>
      </c>
      <c r="I22265" t="s">
        <v>14060</v>
      </c>
      <c r="J22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266" spans="1:11" x14ac:dyDescent="0.25">
      <c r="A22266">
        <v>41727461</v>
      </c>
      <c r="B22266">
        <v>6637</v>
      </c>
      <c r="C22266">
        <v>1452</v>
      </c>
      <c r="D22266">
        <v>114000</v>
      </c>
      <c r="E22266" t="s">
        <v>21</v>
      </c>
      <c r="F22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2266" t="s">
        <v>5</v>
      </c>
      <c r="H22266" t="s">
        <v>2</v>
      </c>
      <c r="I22266" t="s">
        <v>14061</v>
      </c>
      <c r="J22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267" spans="1:11" x14ac:dyDescent="0.25">
      <c r="A22267">
        <v>41727455</v>
      </c>
      <c r="B22267">
        <v>454</v>
      </c>
      <c r="C22267">
        <v>4738</v>
      </c>
      <c r="D22267">
        <v>287000</v>
      </c>
      <c r="E22267" t="s">
        <v>181</v>
      </c>
      <c r="F22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267" t="s">
        <v>56</v>
      </c>
      <c r="H22267" t="s">
        <v>5</v>
      </c>
      <c r="I22267" t="s">
        <v>4483</v>
      </c>
      <c r="J22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2268" spans="1:11" x14ac:dyDescent="0.25">
      <c r="A22268">
        <v>41727446</v>
      </c>
      <c r="B22268">
        <v>3775</v>
      </c>
      <c r="C22268">
        <v>5959</v>
      </c>
      <c r="D22268">
        <v>289000</v>
      </c>
      <c r="E22268" t="s">
        <v>131</v>
      </c>
      <c r="F22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2268" t="s">
        <v>1</v>
      </c>
      <c r="H22268" t="s">
        <v>1</v>
      </c>
      <c r="I22268" t="s">
        <v>14054</v>
      </c>
      <c r="J22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269" spans="1:11" x14ac:dyDescent="0.25">
      <c r="A22269">
        <v>41727386</v>
      </c>
      <c r="B22269">
        <v>8788</v>
      </c>
      <c r="C22269">
        <v>3964</v>
      </c>
      <c r="D22269">
        <v>142000</v>
      </c>
      <c r="E22269" t="s">
        <v>9</v>
      </c>
      <c r="F22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2269" t="s">
        <v>10</v>
      </c>
      <c r="H22269" t="s">
        <v>2</v>
      </c>
      <c r="I22269" t="s">
        <v>9973</v>
      </c>
      <c r="J22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270" spans="1:11" x14ac:dyDescent="0.25">
      <c r="A22270">
        <v>41727332</v>
      </c>
      <c r="B22270">
        <v>6142</v>
      </c>
      <c r="C22270">
        <v>4395</v>
      </c>
      <c r="D22270">
        <v>308000</v>
      </c>
      <c r="E22270" t="s">
        <v>47</v>
      </c>
      <c r="F22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270" t="s">
        <v>2</v>
      </c>
      <c r="H22270" t="s">
        <v>10</v>
      </c>
      <c r="I22270" t="s">
        <v>10769</v>
      </c>
      <c r="J22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271" spans="1:11" x14ac:dyDescent="0.25">
      <c r="A22271">
        <v>41727282</v>
      </c>
      <c r="B22271">
        <v>9634</v>
      </c>
      <c r="C22271">
        <v>4678</v>
      </c>
      <c r="D22271">
        <v>340000</v>
      </c>
      <c r="E22271" t="s">
        <v>21</v>
      </c>
      <c r="F22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271" t="s">
        <v>5</v>
      </c>
      <c r="H22271" t="s">
        <v>5</v>
      </c>
      <c r="I22271" t="s">
        <v>14035</v>
      </c>
      <c r="J22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272" spans="1:11" x14ac:dyDescent="0.25">
      <c r="A22272">
        <v>41727280</v>
      </c>
      <c r="B22272">
        <v>3739</v>
      </c>
      <c r="C22272">
        <v>1738</v>
      </c>
      <c r="D22272">
        <v>284000</v>
      </c>
      <c r="E22272" t="s">
        <v>181</v>
      </c>
      <c r="F22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272" t="s">
        <v>56</v>
      </c>
      <c r="H22272" t="s">
        <v>5</v>
      </c>
      <c r="I22272" t="s">
        <v>14062</v>
      </c>
      <c r="J22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2273" spans="1:11" x14ac:dyDescent="0.25">
      <c r="A22273">
        <v>41727273</v>
      </c>
      <c r="B22273">
        <v>2891</v>
      </c>
      <c r="C22273">
        <v>1856</v>
      </c>
      <c r="D22273">
        <v>320000</v>
      </c>
      <c r="E22273" t="s">
        <v>84</v>
      </c>
      <c r="F22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273" t="s">
        <v>2</v>
      </c>
      <c r="H22273" t="s">
        <v>1</v>
      </c>
      <c r="I22273" t="s">
        <v>751</v>
      </c>
      <c r="J22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274" spans="1:11" x14ac:dyDescent="0.25">
      <c r="A22274">
        <v>41727247</v>
      </c>
      <c r="B22274">
        <v>6104</v>
      </c>
      <c r="C22274">
        <v>5795</v>
      </c>
      <c r="D22274">
        <v>393000</v>
      </c>
      <c r="E22274" t="s">
        <v>21</v>
      </c>
      <c r="F22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2274" t="s">
        <v>5</v>
      </c>
      <c r="H22274" t="s">
        <v>1</v>
      </c>
      <c r="I22274" t="s">
        <v>7439</v>
      </c>
      <c r="J22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275" spans="1:11" x14ac:dyDescent="0.25">
      <c r="A22275">
        <v>41727183</v>
      </c>
      <c r="B22275">
        <v>1739</v>
      </c>
      <c r="C22275">
        <v>100</v>
      </c>
      <c r="D22275">
        <v>139000</v>
      </c>
      <c r="E22275" t="s">
        <v>21</v>
      </c>
      <c r="F22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2275" t="s">
        <v>5</v>
      </c>
      <c r="H22275" t="s">
        <v>1</v>
      </c>
      <c r="I22275" t="s">
        <v>14063</v>
      </c>
      <c r="J22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276" spans="1:11" x14ac:dyDescent="0.25">
      <c r="A22276">
        <v>41727103</v>
      </c>
      <c r="B22276">
        <v>3659</v>
      </c>
      <c r="C22276">
        <v>9602</v>
      </c>
      <c r="D22276">
        <v>162000</v>
      </c>
      <c r="E22276" t="s">
        <v>9</v>
      </c>
      <c r="F22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2276" t="s">
        <v>10</v>
      </c>
      <c r="H22276" t="s">
        <v>1</v>
      </c>
      <c r="I22276" t="s">
        <v>11893</v>
      </c>
      <c r="J22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277" spans="1:11" x14ac:dyDescent="0.25">
      <c r="A22277">
        <v>41727024</v>
      </c>
      <c r="B22277">
        <v>2656</v>
      </c>
      <c r="C22277">
        <v>8317</v>
      </c>
      <c r="D22277">
        <v>164000</v>
      </c>
      <c r="E22277" t="s">
        <v>19</v>
      </c>
      <c r="F22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277" t="s">
        <v>1</v>
      </c>
      <c r="H22277" t="s">
        <v>10</v>
      </c>
      <c r="I22277" t="s">
        <v>14064</v>
      </c>
      <c r="J22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278" spans="1:11" x14ac:dyDescent="0.25">
      <c r="A22278">
        <v>41726943</v>
      </c>
      <c r="B22278">
        <v>901</v>
      </c>
      <c r="C22278">
        <v>2694</v>
      </c>
      <c r="D22278">
        <v>297000</v>
      </c>
      <c r="E22278" t="s">
        <v>77</v>
      </c>
      <c r="F22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278" t="s">
        <v>1</v>
      </c>
      <c r="H22278" t="s">
        <v>1</v>
      </c>
      <c r="I22278" t="s">
        <v>14065</v>
      </c>
      <c r="J22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279" spans="1:11" x14ac:dyDescent="0.25">
      <c r="A22279">
        <v>41726931</v>
      </c>
      <c r="B22279">
        <v>202</v>
      </c>
      <c r="C22279">
        <v>6838</v>
      </c>
      <c r="D22279">
        <v>149000</v>
      </c>
      <c r="E22279" t="s">
        <v>9</v>
      </c>
      <c r="F22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2279" t="s">
        <v>10</v>
      </c>
      <c r="H22279" t="s">
        <v>1</v>
      </c>
      <c r="I22279" t="s">
        <v>2969</v>
      </c>
      <c r="J22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280" spans="1:11" x14ac:dyDescent="0.25">
      <c r="A22280">
        <v>41726861</v>
      </c>
      <c r="B22280">
        <v>5914</v>
      </c>
      <c r="C22280">
        <v>387</v>
      </c>
      <c r="D22280">
        <v>377000</v>
      </c>
      <c r="E22280" t="s">
        <v>63</v>
      </c>
      <c r="F22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280" t="s">
        <v>1</v>
      </c>
      <c r="H22280" t="s">
        <v>2</v>
      </c>
      <c r="I22280" t="s">
        <v>14066</v>
      </c>
      <c r="J22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281" spans="1:11" x14ac:dyDescent="0.25">
      <c r="A22281">
        <v>41726787</v>
      </c>
      <c r="B22281">
        <v>3555</v>
      </c>
      <c r="C22281">
        <v>7477</v>
      </c>
      <c r="D22281">
        <v>115000</v>
      </c>
      <c r="E22281" t="s">
        <v>61</v>
      </c>
      <c r="F22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2281" t="s">
        <v>1</v>
      </c>
      <c r="H22281" t="s">
        <v>2</v>
      </c>
      <c r="I22281" t="s">
        <v>14067</v>
      </c>
      <c r="J22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282" spans="1:11" x14ac:dyDescent="0.25">
      <c r="A22282">
        <v>41726766</v>
      </c>
      <c r="B22282">
        <v>2603</v>
      </c>
      <c r="C22282">
        <v>2402</v>
      </c>
      <c r="D22282">
        <v>154000</v>
      </c>
      <c r="E22282" t="s">
        <v>77</v>
      </c>
      <c r="F22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282" t="s">
        <v>1</v>
      </c>
      <c r="H22282" t="s">
        <v>10</v>
      </c>
      <c r="I22282" t="s">
        <v>13982</v>
      </c>
      <c r="J22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2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283" spans="1:11" x14ac:dyDescent="0.25">
      <c r="A22283">
        <v>41726738</v>
      </c>
      <c r="B22283">
        <v>7555</v>
      </c>
      <c r="C22283">
        <v>9717</v>
      </c>
      <c r="D22283">
        <v>313000</v>
      </c>
      <c r="E22283" t="s">
        <v>181</v>
      </c>
      <c r="F22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2283" t="s">
        <v>56</v>
      </c>
      <c r="H22283" t="s">
        <v>39</v>
      </c>
      <c r="I22283" t="s">
        <v>1064</v>
      </c>
      <c r="J22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Trung</v>
      </c>
    </row>
    <row r="22284" spans="1:11" x14ac:dyDescent="0.25">
      <c r="A22284">
        <v>41726732</v>
      </c>
      <c r="B22284">
        <v>5936</v>
      </c>
      <c r="C22284">
        <v>828</v>
      </c>
      <c r="D22284">
        <v>208000</v>
      </c>
      <c r="E22284" t="s">
        <v>85</v>
      </c>
      <c r="F22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2284" t="s">
        <v>2</v>
      </c>
      <c r="H22284" t="s">
        <v>1</v>
      </c>
      <c r="I22284" t="s">
        <v>14068</v>
      </c>
      <c r="J22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285" spans="1:11" x14ac:dyDescent="0.25">
      <c r="A22285">
        <v>41726719</v>
      </c>
      <c r="B22285">
        <v>9686</v>
      </c>
      <c r="C22285">
        <v>2554</v>
      </c>
      <c r="D22285">
        <v>164000</v>
      </c>
      <c r="E22285" t="s">
        <v>76</v>
      </c>
      <c r="F22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2285" t="s">
        <v>2</v>
      </c>
      <c r="H22285" t="s">
        <v>1</v>
      </c>
      <c r="I22285" t="s">
        <v>14069</v>
      </c>
      <c r="J22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286" spans="1:11" x14ac:dyDescent="0.25">
      <c r="A22286">
        <v>41726687</v>
      </c>
      <c r="B22286">
        <v>4442</v>
      </c>
      <c r="C22286">
        <v>9415</v>
      </c>
      <c r="D22286">
        <v>367000</v>
      </c>
      <c r="E22286" t="s">
        <v>121</v>
      </c>
      <c r="F22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286" t="s">
        <v>1</v>
      </c>
      <c r="H22286" t="s">
        <v>5</v>
      </c>
      <c r="I22286" t="s">
        <v>13799</v>
      </c>
      <c r="J22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2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287" spans="1:11" x14ac:dyDescent="0.25">
      <c r="A22287">
        <v>41726638</v>
      </c>
      <c r="B22287">
        <v>2543</v>
      </c>
      <c r="C22287">
        <v>5690</v>
      </c>
      <c r="D22287">
        <v>295000</v>
      </c>
      <c r="E22287" t="s">
        <v>9</v>
      </c>
      <c r="F22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287" t="s">
        <v>10</v>
      </c>
      <c r="H22287" t="s">
        <v>10</v>
      </c>
      <c r="I22287" t="s">
        <v>14070</v>
      </c>
      <c r="J22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2288" spans="1:11" x14ac:dyDescent="0.25">
      <c r="A22288">
        <v>41726627</v>
      </c>
      <c r="B22288">
        <v>6660</v>
      </c>
      <c r="C22288">
        <v>9708</v>
      </c>
      <c r="D22288">
        <v>143000</v>
      </c>
      <c r="E22288" t="s">
        <v>9</v>
      </c>
      <c r="F22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2288" t="s">
        <v>10</v>
      </c>
      <c r="H22288" t="s">
        <v>2</v>
      </c>
      <c r="I22288" t="s">
        <v>14071</v>
      </c>
      <c r="J22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289" spans="1:11" x14ac:dyDescent="0.25">
      <c r="A22289">
        <v>41726520</v>
      </c>
      <c r="B22289">
        <v>3955</v>
      </c>
      <c r="C22289">
        <v>6048</v>
      </c>
      <c r="D22289">
        <v>222000</v>
      </c>
      <c r="E22289" t="s">
        <v>21</v>
      </c>
      <c r="F22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289" t="s">
        <v>5</v>
      </c>
      <c r="H22289" t="s">
        <v>10</v>
      </c>
      <c r="I22289" t="s">
        <v>352</v>
      </c>
      <c r="J22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290" spans="1:11" x14ac:dyDescent="0.25">
      <c r="A22290">
        <v>41726496</v>
      </c>
      <c r="B22290">
        <v>6657</v>
      </c>
      <c r="C22290">
        <v>7775</v>
      </c>
      <c r="D22290">
        <v>160000</v>
      </c>
      <c r="E22290" t="s">
        <v>21</v>
      </c>
      <c r="F22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290" t="s">
        <v>5</v>
      </c>
      <c r="H22290" t="s">
        <v>5</v>
      </c>
      <c r="I22290" t="s">
        <v>14072</v>
      </c>
      <c r="J22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291" spans="1:11" x14ac:dyDescent="0.25">
      <c r="A22291">
        <v>41726494</v>
      </c>
      <c r="B22291">
        <v>6452</v>
      </c>
      <c r="C22291">
        <v>3248</v>
      </c>
      <c r="D22291">
        <v>397000</v>
      </c>
      <c r="E22291" t="s">
        <v>9</v>
      </c>
      <c r="F22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291" t="s">
        <v>10</v>
      </c>
      <c r="H22291" t="s">
        <v>5</v>
      </c>
      <c r="I22291" t="s">
        <v>14072</v>
      </c>
      <c r="J22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292" spans="1:11" x14ac:dyDescent="0.25">
      <c r="A22292">
        <v>41726493</v>
      </c>
      <c r="B22292">
        <v>2425</v>
      </c>
      <c r="C22292">
        <v>7477</v>
      </c>
      <c r="D22292">
        <v>307000</v>
      </c>
      <c r="E22292" t="s">
        <v>304</v>
      </c>
      <c r="F22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292" t="s">
        <v>1</v>
      </c>
      <c r="H22292" t="s">
        <v>5</v>
      </c>
      <c r="I22292" t="s">
        <v>14072</v>
      </c>
      <c r="J22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293" spans="1:11" x14ac:dyDescent="0.25">
      <c r="A22293">
        <v>41726458</v>
      </c>
      <c r="B22293">
        <v>4336</v>
      </c>
      <c r="C22293">
        <v>8961</v>
      </c>
      <c r="D22293">
        <v>210000</v>
      </c>
      <c r="E22293" t="s">
        <v>21</v>
      </c>
      <c r="F22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2293" t="s">
        <v>5</v>
      </c>
      <c r="H22293" t="s">
        <v>1</v>
      </c>
      <c r="I22293" t="s">
        <v>2024</v>
      </c>
      <c r="J22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294" spans="1:11" x14ac:dyDescent="0.25">
      <c r="A22294">
        <v>41726428</v>
      </c>
      <c r="B22294">
        <v>2419</v>
      </c>
      <c r="C22294">
        <v>525</v>
      </c>
      <c r="D22294">
        <v>212000</v>
      </c>
      <c r="E22294" t="s">
        <v>21</v>
      </c>
      <c r="F22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2294" t="s">
        <v>5</v>
      </c>
      <c r="H22294" t="s">
        <v>1</v>
      </c>
      <c r="I22294" t="s">
        <v>14073</v>
      </c>
      <c r="J22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295" spans="1:11" x14ac:dyDescent="0.25">
      <c r="A22295">
        <v>41726391</v>
      </c>
      <c r="B22295">
        <v>2849</v>
      </c>
      <c r="C22295">
        <v>4673</v>
      </c>
      <c r="D22295">
        <v>351000</v>
      </c>
      <c r="E22295" t="s">
        <v>21</v>
      </c>
      <c r="F22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295" t="s">
        <v>5</v>
      </c>
      <c r="H22295" t="s">
        <v>5</v>
      </c>
      <c r="I22295" t="s">
        <v>13991</v>
      </c>
      <c r="J22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296" spans="1:11" x14ac:dyDescent="0.25">
      <c r="A22296">
        <v>41726389</v>
      </c>
      <c r="B22296">
        <v>5018</v>
      </c>
      <c r="C22296">
        <v>3867</v>
      </c>
      <c r="D22296">
        <v>232000</v>
      </c>
      <c r="E22296" t="s">
        <v>44</v>
      </c>
      <c r="F22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296" t="s">
        <v>1</v>
      </c>
      <c r="H22296" t="s">
        <v>10</v>
      </c>
      <c r="I22296" t="s">
        <v>13971</v>
      </c>
      <c r="J22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297" spans="1:11" x14ac:dyDescent="0.25">
      <c r="A22297">
        <v>41726386</v>
      </c>
      <c r="B22297">
        <v>5489</v>
      </c>
      <c r="C22297">
        <v>124</v>
      </c>
      <c r="D22297">
        <v>194000</v>
      </c>
      <c r="E22297" t="s">
        <v>9</v>
      </c>
      <c r="F22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297" t="s">
        <v>10</v>
      </c>
      <c r="H22297" t="s">
        <v>5</v>
      </c>
      <c r="I22297" t="s">
        <v>13996</v>
      </c>
      <c r="J22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298" spans="1:11" x14ac:dyDescent="0.25">
      <c r="A22298">
        <v>41726360</v>
      </c>
      <c r="B22298">
        <v>7491</v>
      </c>
      <c r="C22298">
        <v>9346</v>
      </c>
      <c r="D22298">
        <v>229000</v>
      </c>
      <c r="E22298" t="s">
        <v>21</v>
      </c>
      <c r="F22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2298" t="s">
        <v>5</v>
      </c>
      <c r="H22298" t="s">
        <v>39</v>
      </c>
      <c r="I22298" t="s">
        <v>14074</v>
      </c>
      <c r="J22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2299" spans="1:11" x14ac:dyDescent="0.25">
      <c r="A22299">
        <v>41726300</v>
      </c>
      <c r="B22299">
        <v>6325</v>
      </c>
      <c r="C22299">
        <v>9617</v>
      </c>
      <c r="D22299">
        <v>104000</v>
      </c>
      <c r="E22299" t="s">
        <v>35</v>
      </c>
      <c r="F22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2299" t="s">
        <v>2</v>
      </c>
      <c r="H22299" t="s">
        <v>2</v>
      </c>
      <c r="I22299" t="s">
        <v>3303</v>
      </c>
      <c r="J22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300" spans="1:11" x14ac:dyDescent="0.25">
      <c r="A22300">
        <v>41726248</v>
      </c>
      <c r="B22300">
        <v>5759</v>
      </c>
      <c r="C22300">
        <v>8023</v>
      </c>
      <c r="D22300">
        <v>219000</v>
      </c>
      <c r="E22300" t="s">
        <v>44</v>
      </c>
      <c r="F22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2300" t="s">
        <v>1</v>
      </c>
      <c r="H22300" t="s">
        <v>1</v>
      </c>
      <c r="I22300" t="s">
        <v>369</v>
      </c>
      <c r="J22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301" spans="1:11" x14ac:dyDescent="0.25">
      <c r="A22301">
        <v>41726245</v>
      </c>
      <c r="B22301">
        <v>5032</v>
      </c>
      <c r="C22301">
        <v>939</v>
      </c>
      <c r="D22301">
        <v>124000</v>
      </c>
      <c r="E22301" t="s">
        <v>181</v>
      </c>
      <c r="F22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301" t="s">
        <v>56</v>
      </c>
      <c r="H22301" t="s">
        <v>10</v>
      </c>
      <c r="I22301" t="s">
        <v>8769</v>
      </c>
      <c r="J22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2302" spans="1:11" x14ac:dyDescent="0.25">
      <c r="A22302">
        <v>41726239</v>
      </c>
      <c r="B22302">
        <v>8074</v>
      </c>
      <c r="C22302">
        <v>4665</v>
      </c>
      <c r="D22302">
        <v>333000</v>
      </c>
      <c r="E22302" t="s">
        <v>283</v>
      </c>
      <c r="F22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2302" t="s">
        <v>1</v>
      </c>
      <c r="H22302" t="s">
        <v>2</v>
      </c>
      <c r="I22302" t="s">
        <v>14075</v>
      </c>
      <c r="J22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303" spans="1:11" x14ac:dyDescent="0.25">
      <c r="A22303">
        <v>41726233</v>
      </c>
      <c r="B22303">
        <v>6033</v>
      </c>
      <c r="C22303">
        <v>8161</v>
      </c>
      <c r="D22303">
        <v>295000</v>
      </c>
      <c r="E22303" t="s">
        <v>99</v>
      </c>
      <c r="F22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2303" t="s">
        <v>1</v>
      </c>
      <c r="H22303" t="s">
        <v>39</v>
      </c>
      <c r="I22303" t="s">
        <v>2384</v>
      </c>
      <c r="J22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2304" spans="1:11" x14ac:dyDescent="0.25">
      <c r="A22304">
        <v>41726182</v>
      </c>
      <c r="B22304">
        <v>3966</v>
      </c>
      <c r="C22304">
        <v>9785</v>
      </c>
      <c r="D22304">
        <v>287000</v>
      </c>
      <c r="E22304" t="s">
        <v>25</v>
      </c>
      <c r="F22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304" t="s">
        <v>2</v>
      </c>
      <c r="H22304" t="s">
        <v>10</v>
      </c>
      <c r="I22304" t="s">
        <v>14076</v>
      </c>
      <c r="J22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305" spans="1:11" x14ac:dyDescent="0.25">
      <c r="A22305">
        <v>41726133</v>
      </c>
      <c r="B22305">
        <v>5183</v>
      </c>
      <c r="C22305">
        <v>9953</v>
      </c>
      <c r="D22305">
        <v>357000</v>
      </c>
      <c r="E22305" t="s">
        <v>181</v>
      </c>
      <c r="F22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305" t="s">
        <v>56</v>
      </c>
      <c r="H22305" t="s">
        <v>5</v>
      </c>
      <c r="I22305" t="s">
        <v>14077</v>
      </c>
      <c r="J22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2306" spans="1:11" x14ac:dyDescent="0.25">
      <c r="A22306">
        <v>41726119</v>
      </c>
      <c r="B22306">
        <v>776</v>
      </c>
      <c r="C22306">
        <v>4362</v>
      </c>
      <c r="D22306">
        <v>394000</v>
      </c>
      <c r="E22306" t="s">
        <v>16</v>
      </c>
      <c r="F22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2306" t="s">
        <v>1</v>
      </c>
      <c r="H22306" t="s">
        <v>1</v>
      </c>
      <c r="I22306" t="s">
        <v>11150</v>
      </c>
      <c r="J22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307" spans="1:11" x14ac:dyDescent="0.25">
      <c r="A22307">
        <v>41726116</v>
      </c>
      <c r="B22307">
        <v>5492</v>
      </c>
      <c r="C22307">
        <v>7509</v>
      </c>
      <c r="D22307">
        <v>165000</v>
      </c>
      <c r="E22307" t="s">
        <v>21</v>
      </c>
      <c r="F22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307" t="s">
        <v>5</v>
      </c>
      <c r="H22307" t="s">
        <v>10</v>
      </c>
      <c r="I22307" t="s">
        <v>1555</v>
      </c>
      <c r="J22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308" spans="1:11" x14ac:dyDescent="0.25">
      <c r="A22308">
        <v>41726080</v>
      </c>
      <c r="B22308">
        <v>3770</v>
      </c>
      <c r="C22308">
        <v>8158</v>
      </c>
      <c r="D22308">
        <v>286000</v>
      </c>
      <c r="E22308" t="s">
        <v>21</v>
      </c>
      <c r="F22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2308" t="s">
        <v>5</v>
      </c>
      <c r="H22308" t="s">
        <v>1</v>
      </c>
      <c r="I22308" t="s">
        <v>4948</v>
      </c>
      <c r="J22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309" spans="1:11" x14ac:dyDescent="0.25">
      <c r="A22309">
        <v>41726052</v>
      </c>
      <c r="B22309">
        <v>8359</v>
      </c>
      <c r="C22309">
        <v>2018</v>
      </c>
      <c r="D22309">
        <v>202000</v>
      </c>
      <c r="E22309" t="s">
        <v>131</v>
      </c>
      <c r="F22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309" t="s">
        <v>1</v>
      </c>
      <c r="H22309" t="s">
        <v>10</v>
      </c>
      <c r="I22309" t="s">
        <v>12665</v>
      </c>
      <c r="J22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310" spans="1:11" x14ac:dyDescent="0.25">
      <c r="A22310">
        <v>41725974</v>
      </c>
      <c r="B22310">
        <v>3739</v>
      </c>
      <c r="C22310">
        <v>6114</v>
      </c>
      <c r="D22310">
        <v>268000</v>
      </c>
      <c r="E22310" t="s">
        <v>70</v>
      </c>
      <c r="F22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2310" t="s">
        <v>1</v>
      </c>
      <c r="H22310" t="s">
        <v>2</v>
      </c>
      <c r="I22310" t="s">
        <v>14078</v>
      </c>
      <c r="J22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311" spans="1:11" x14ac:dyDescent="0.25">
      <c r="A22311">
        <v>41725966</v>
      </c>
      <c r="B22311">
        <v>3878</v>
      </c>
      <c r="C22311">
        <v>5189</v>
      </c>
      <c r="D22311">
        <v>267000</v>
      </c>
      <c r="E22311" t="s">
        <v>21</v>
      </c>
      <c r="F22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2311" t="s">
        <v>5</v>
      </c>
      <c r="H22311" t="s">
        <v>1</v>
      </c>
      <c r="I22311" t="s">
        <v>14068</v>
      </c>
      <c r="J22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312" spans="1:11" x14ac:dyDescent="0.25">
      <c r="A22312">
        <v>41725886</v>
      </c>
      <c r="B22312">
        <v>598</v>
      </c>
      <c r="C22312">
        <v>9341</v>
      </c>
      <c r="D22312">
        <v>290000</v>
      </c>
      <c r="E22312" t="s">
        <v>131</v>
      </c>
      <c r="F22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312" t="s">
        <v>1</v>
      </c>
      <c r="H22312" t="s">
        <v>10</v>
      </c>
      <c r="I22312" t="s">
        <v>14079</v>
      </c>
      <c r="J22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313" spans="1:11" x14ac:dyDescent="0.25">
      <c r="A22313">
        <v>41725867</v>
      </c>
      <c r="B22313">
        <v>2372</v>
      </c>
      <c r="C22313">
        <v>3964</v>
      </c>
      <c r="D22313">
        <v>381000</v>
      </c>
      <c r="E22313" t="s">
        <v>16</v>
      </c>
      <c r="F22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313" t="s">
        <v>1</v>
      </c>
      <c r="H22313" t="s">
        <v>10</v>
      </c>
      <c r="I22313" t="s">
        <v>14080</v>
      </c>
      <c r="J22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314" spans="1:11" x14ac:dyDescent="0.25">
      <c r="A22314">
        <v>41725831</v>
      </c>
      <c r="B22314">
        <v>5087</v>
      </c>
      <c r="C22314">
        <v>8977</v>
      </c>
      <c r="D22314">
        <v>367000</v>
      </c>
      <c r="E22314" t="s">
        <v>21</v>
      </c>
      <c r="F22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2314" t="s">
        <v>5</v>
      </c>
      <c r="H22314" t="s">
        <v>1</v>
      </c>
      <c r="I22314" t="s">
        <v>12920</v>
      </c>
      <c r="J22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315" spans="1:11" x14ac:dyDescent="0.25">
      <c r="A22315">
        <v>41725787</v>
      </c>
      <c r="B22315">
        <v>8797</v>
      </c>
      <c r="C22315">
        <v>3340</v>
      </c>
      <c r="D22315">
        <v>371000</v>
      </c>
      <c r="E22315" t="s">
        <v>15</v>
      </c>
      <c r="F22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2315" t="s">
        <v>1</v>
      </c>
      <c r="H22315" t="s">
        <v>1</v>
      </c>
      <c r="I22315" t="s">
        <v>14081</v>
      </c>
      <c r="J22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316" spans="1:11" x14ac:dyDescent="0.25">
      <c r="A22316">
        <v>41725760</v>
      </c>
      <c r="B22316">
        <v>6919</v>
      </c>
      <c r="C22316">
        <v>6660</v>
      </c>
      <c r="D22316">
        <v>124000</v>
      </c>
      <c r="E22316" t="s">
        <v>16</v>
      </c>
      <c r="F22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316" t="s">
        <v>1</v>
      </c>
      <c r="H22316" t="s">
        <v>10</v>
      </c>
      <c r="I22316" t="s">
        <v>14082</v>
      </c>
      <c r="J22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317" spans="1:11" x14ac:dyDescent="0.25">
      <c r="A22317">
        <v>41725747</v>
      </c>
      <c r="B22317">
        <v>625</v>
      </c>
      <c r="C22317">
        <v>2019</v>
      </c>
      <c r="D22317">
        <v>214000</v>
      </c>
      <c r="E22317" t="s">
        <v>16</v>
      </c>
      <c r="F22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2317" t="s">
        <v>1</v>
      </c>
      <c r="H22317" t="s">
        <v>2</v>
      </c>
      <c r="I22317" t="s">
        <v>14083</v>
      </c>
      <c r="J22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318" spans="1:11" x14ac:dyDescent="0.25">
      <c r="A22318">
        <v>41725745</v>
      </c>
      <c r="B22318">
        <v>6503</v>
      </c>
      <c r="C22318">
        <v>6672</v>
      </c>
      <c r="D22318">
        <v>353000</v>
      </c>
      <c r="E22318" t="s">
        <v>19</v>
      </c>
      <c r="F22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318" t="s">
        <v>1</v>
      </c>
      <c r="H22318" t="s">
        <v>1</v>
      </c>
      <c r="I22318" t="s">
        <v>1852</v>
      </c>
      <c r="J22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319" spans="1:11" x14ac:dyDescent="0.25">
      <c r="A22319">
        <v>41725740</v>
      </c>
      <c r="B22319">
        <v>6004</v>
      </c>
      <c r="C22319">
        <v>7876</v>
      </c>
      <c r="D22319">
        <v>207000</v>
      </c>
      <c r="E22319" t="s">
        <v>127</v>
      </c>
      <c r="F22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2319" t="s">
        <v>1</v>
      </c>
      <c r="H22319" t="s">
        <v>2</v>
      </c>
      <c r="I22319" t="s">
        <v>14084</v>
      </c>
      <c r="J22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320" spans="1:11" x14ac:dyDescent="0.25">
      <c r="A22320">
        <v>41725729</v>
      </c>
      <c r="B22320">
        <v>1101</v>
      </c>
      <c r="C22320">
        <v>9059</v>
      </c>
      <c r="D22320">
        <v>270000</v>
      </c>
      <c r="E22320" t="s">
        <v>129</v>
      </c>
      <c r="F22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320" t="s">
        <v>1</v>
      </c>
      <c r="H22320" t="s">
        <v>10</v>
      </c>
      <c r="I22320" t="s">
        <v>14085</v>
      </c>
      <c r="J22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321" spans="1:11" x14ac:dyDescent="0.25">
      <c r="A22321">
        <v>41725721</v>
      </c>
      <c r="B22321">
        <v>2763</v>
      </c>
      <c r="C22321">
        <v>4627</v>
      </c>
      <c r="D22321">
        <v>304000</v>
      </c>
      <c r="E22321" t="s">
        <v>818</v>
      </c>
      <c r="F22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321" t="s">
        <v>1</v>
      </c>
      <c r="H22321" t="s">
        <v>10</v>
      </c>
      <c r="I22321" t="s">
        <v>12966</v>
      </c>
      <c r="J22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322" spans="1:11" x14ac:dyDescent="0.25">
      <c r="A22322">
        <v>41725718</v>
      </c>
      <c r="B22322">
        <v>9004</v>
      </c>
      <c r="C22322">
        <v>8421</v>
      </c>
      <c r="D22322">
        <v>112000</v>
      </c>
      <c r="E22322" t="s">
        <v>215</v>
      </c>
      <c r="F22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2322" t="s">
        <v>1</v>
      </c>
      <c r="H22322" t="s">
        <v>2</v>
      </c>
      <c r="I22322" t="s">
        <v>14086</v>
      </c>
      <c r="J22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323" spans="1:11" x14ac:dyDescent="0.25">
      <c r="A22323">
        <v>41725691</v>
      </c>
      <c r="B22323">
        <v>1311</v>
      </c>
      <c r="C22323">
        <v>6925</v>
      </c>
      <c r="D22323">
        <v>336000</v>
      </c>
      <c r="E22323" t="s">
        <v>61</v>
      </c>
      <c r="F22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2323" t="s">
        <v>1</v>
      </c>
      <c r="H22323" t="s">
        <v>2</v>
      </c>
      <c r="I22323" t="s">
        <v>9424</v>
      </c>
      <c r="J22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324" spans="1:11" x14ac:dyDescent="0.25">
      <c r="A22324">
        <v>41725675</v>
      </c>
      <c r="B22324">
        <v>451</v>
      </c>
      <c r="C22324">
        <v>6475</v>
      </c>
      <c r="D22324">
        <v>362000</v>
      </c>
      <c r="E22324" t="s">
        <v>249</v>
      </c>
      <c r="F22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2324" t="s">
        <v>2</v>
      </c>
      <c r="H22324" t="s">
        <v>1</v>
      </c>
      <c r="I22324" t="s">
        <v>14059</v>
      </c>
      <c r="J22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325" spans="1:11" x14ac:dyDescent="0.25">
      <c r="A22325">
        <v>41725672</v>
      </c>
      <c r="B22325">
        <v>9591</v>
      </c>
      <c r="C22325">
        <v>8018</v>
      </c>
      <c r="D22325">
        <v>351000</v>
      </c>
      <c r="E22325" t="s">
        <v>163</v>
      </c>
      <c r="F22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325" t="s">
        <v>1</v>
      </c>
      <c r="H22325" t="s">
        <v>5</v>
      </c>
      <c r="I22325" t="s">
        <v>14087</v>
      </c>
      <c r="J22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326" spans="1:11" x14ac:dyDescent="0.25">
      <c r="A22326">
        <v>41725644</v>
      </c>
      <c r="B22326">
        <v>9922</v>
      </c>
      <c r="C22326">
        <v>6534</v>
      </c>
      <c r="D22326">
        <v>204000</v>
      </c>
      <c r="E22326" t="s">
        <v>129</v>
      </c>
      <c r="F22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326" t="s">
        <v>1</v>
      </c>
      <c r="H22326" t="s">
        <v>5</v>
      </c>
      <c r="I22326" t="s">
        <v>14088</v>
      </c>
      <c r="J22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327" spans="1:11" x14ac:dyDescent="0.25">
      <c r="A22327">
        <v>41725637</v>
      </c>
      <c r="B22327">
        <v>5005</v>
      </c>
      <c r="C22327">
        <v>5436</v>
      </c>
      <c r="D22327">
        <v>272000</v>
      </c>
      <c r="E22327" t="s">
        <v>63</v>
      </c>
      <c r="F22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327" t="s">
        <v>1</v>
      </c>
      <c r="H22327" t="s">
        <v>2</v>
      </c>
      <c r="I22327" t="s">
        <v>14089</v>
      </c>
      <c r="J22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328" spans="1:11" x14ac:dyDescent="0.25">
      <c r="A22328">
        <v>41725615</v>
      </c>
      <c r="B22328">
        <v>6638</v>
      </c>
      <c r="C22328">
        <v>4833</v>
      </c>
      <c r="D22328">
        <v>270000</v>
      </c>
      <c r="E22328" t="s">
        <v>21</v>
      </c>
      <c r="F22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328" t="s">
        <v>5</v>
      </c>
      <c r="H22328" t="s">
        <v>5</v>
      </c>
      <c r="I22328" t="s">
        <v>14090</v>
      </c>
      <c r="J22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329" spans="1:11" x14ac:dyDescent="0.25">
      <c r="A22329">
        <v>41725613</v>
      </c>
      <c r="B22329">
        <v>4592</v>
      </c>
      <c r="C22329">
        <v>430</v>
      </c>
      <c r="D22329">
        <v>375000</v>
      </c>
      <c r="E22329" t="s">
        <v>157</v>
      </c>
      <c r="F22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2329" t="s">
        <v>1</v>
      </c>
      <c r="H22329" t="s">
        <v>2</v>
      </c>
      <c r="I22329" t="s">
        <v>14091</v>
      </c>
      <c r="J22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330" spans="1:11" x14ac:dyDescent="0.25">
      <c r="A22330">
        <v>41725593</v>
      </c>
      <c r="B22330">
        <v>5382</v>
      </c>
      <c r="C22330">
        <v>1693</v>
      </c>
      <c r="D22330">
        <v>213000</v>
      </c>
      <c r="E22330" t="s">
        <v>127</v>
      </c>
      <c r="F22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2330" t="s">
        <v>1</v>
      </c>
      <c r="H22330" t="s">
        <v>2</v>
      </c>
      <c r="I22330" t="s">
        <v>7575</v>
      </c>
      <c r="J22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331" spans="1:11" x14ac:dyDescent="0.25">
      <c r="A22331">
        <v>41725575</v>
      </c>
      <c r="B22331">
        <v>3031</v>
      </c>
      <c r="C22331">
        <v>6122</v>
      </c>
      <c r="D22331">
        <v>260000</v>
      </c>
      <c r="E22331" t="s">
        <v>237</v>
      </c>
      <c r="F22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2331" t="s">
        <v>39</v>
      </c>
      <c r="H22331" t="s">
        <v>2</v>
      </c>
      <c r="I22331" t="s">
        <v>7833</v>
      </c>
      <c r="J22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2332" spans="1:11" x14ac:dyDescent="0.25">
      <c r="A22332">
        <v>41725564</v>
      </c>
      <c r="B22332">
        <v>7901</v>
      </c>
      <c r="C22332">
        <v>7867</v>
      </c>
      <c r="D22332">
        <v>305000</v>
      </c>
      <c r="E22332" t="s">
        <v>70</v>
      </c>
      <c r="F22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332" t="s">
        <v>1</v>
      </c>
      <c r="H22332" t="s">
        <v>10</v>
      </c>
      <c r="I22332" t="s">
        <v>14092</v>
      </c>
      <c r="J22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333" spans="1:11" x14ac:dyDescent="0.25">
      <c r="A22333">
        <v>41725450</v>
      </c>
      <c r="B22333">
        <v>379</v>
      </c>
      <c r="C22333">
        <v>7536</v>
      </c>
      <c r="D22333">
        <v>246000</v>
      </c>
      <c r="E22333" t="s">
        <v>181</v>
      </c>
      <c r="F22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2333" t="s">
        <v>56</v>
      </c>
      <c r="H22333" t="s">
        <v>1</v>
      </c>
      <c r="I22333" t="s">
        <v>13439</v>
      </c>
      <c r="J22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2334" spans="1:11" x14ac:dyDescent="0.25">
      <c r="A22334">
        <v>41725422</v>
      </c>
      <c r="B22334">
        <v>4945</v>
      </c>
      <c r="C22334">
        <v>6488</v>
      </c>
      <c r="D22334">
        <v>259000</v>
      </c>
      <c r="E22334" t="s">
        <v>31</v>
      </c>
      <c r="F22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2334" t="s">
        <v>1</v>
      </c>
      <c r="H22334" t="s">
        <v>2</v>
      </c>
      <c r="I22334" t="s">
        <v>14093</v>
      </c>
      <c r="J22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335" spans="1:11" x14ac:dyDescent="0.25">
      <c r="A22335">
        <v>41725416</v>
      </c>
      <c r="B22335">
        <v>3232</v>
      </c>
      <c r="C22335">
        <v>5971</v>
      </c>
      <c r="D22335">
        <v>270000</v>
      </c>
      <c r="E22335" t="s">
        <v>67</v>
      </c>
      <c r="F22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2335" t="s">
        <v>1</v>
      </c>
      <c r="H22335" t="s">
        <v>1</v>
      </c>
      <c r="I22335" t="s">
        <v>1373</v>
      </c>
      <c r="J22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336" spans="1:11" x14ac:dyDescent="0.25">
      <c r="A22336">
        <v>41725370</v>
      </c>
      <c r="B22336">
        <v>5307</v>
      </c>
      <c r="C22336">
        <v>2349</v>
      </c>
      <c r="D22336">
        <v>310000</v>
      </c>
      <c r="E22336" t="s">
        <v>0</v>
      </c>
      <c r="F22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2336" t="s">
        <v>1</v>
      </c>
      <c r="H22336" t="s">
        <v>39</v>
      </c>
      <c r="I22336" t="s">
        <v>12488</v>
      </c>
      <c r="J22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2337" spans="1:11" x14ac:dyDescent="0.25">
      <c r="A22337">
        <v>41725309</v>
      </c>
      <c r="B22337">
        <v>3253</v>
      </c>
      <c r="C22337">
        <v>1104</v>
      </c>
      <c r="D22337">
        <v>377000</v>
      </c>
      <c r="E22337" t="s">
        <v>181</v>
      </c>
      <c r="F22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337" t="s">
        <v>56</v>
      </c>
      <c r="H22337" t="s">
        <v>2</v>
      </c>
      <c r="I22337" t="s">
        <v>14094</v>
      </c>
      <c r="J22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2338" spans="1:11" x14ac:dyDescent="0.25">
      <c r="A22338">
        <v>41725253</v>
      </c>
      <c r="B22338">
        <v>5834</v>
      </c>
      <c r="C22338">
        <v>1330</v>
      </c>
      <c r="D22338">
        <v>139000</v>
      </c>
      <c r="E22338" t="s">
        <v>70</v>
      </c>
      <c r="F22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338" t="s">
        <v>1</v>
      </c>
      <c r="H22338" t="s">
        <v>5</v>
      </c>
      <c r="I22338" t="s">
        <v>14095</v>
      </c>
      <c r="J22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339" spans="1:11" x14ac:dyDescent="0.25">
      <c r="A22339">
        <v>41725186</v>
      </c>
      <c r="B22339">
        <v>8269</v>
      </c>
      <c r="C22339">
        <v>480</v>
      </c>
      <c r="D22339">
        <v>217000</v>
      </c>
      <c r="E22339" t="s">
        <v>21</v>
      </c>
      <c r="F22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2339" t="s">
        <v>5</v>
      </c>
      <c r="H22339" t="s">
        <v>1</v>
      </c>
      <c r="I22339" t="s">
        <v>14096</v>
      </c>
      <c r="J22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340" spans="1:11" x14ac:dyDescent="0.25">
      <c r="A22340">
        <v>41725180</v>
      </c>
      <c r="B22340">
        <v>9258</v>
      </c>
      <c r="C22340">
        <v>1024</v>
      </c>
      <c r="D22340">
        <v>125000</v>
      </c>
      <c r="E22340" t="s">
        <v>21</v>
      </c>
      <c r="F22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340" t="s">
        <v>5</v>
      </c>
      <c r="H22340" t="s">
        <v>1</v>
      </c>
      <c r="I22340" t="s">
        <v>14097</v>
      </c>
      <c r="J22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341" spans="1:11" x14ac:dyDescent="0.25">
      <c r="A22341">
        <v>41725179</v>
      </c>
      <c r="B22341">
        <v>3544</v>
      </c>
      <c r="C22341">
        <v>4225</v>
      </c>
      <c r="D22341">
        <v>242000</v>
      </c>
      <c r="E22341" t="s">
        <v>21</v>
      </c>
      <c r="F22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341" t="s">
        <v>5</v>
      </c>
      <c r="H22341" t="s">
        <v>1</v>
      </c>
      <c r="I22341" t="s">
        <v>14097</v>
      </c>
      <c r="J22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342" spans="1:11" x14ac:dyDescent="0.25">
      <c r="A22342">
        <v>41725139</v>
      </c>
      <c r="B22342">
        <v>5478</v>
      </c>
      <c r="C22342">
        <v>4128</v>
      </c>
      <c r="D22342">
        <v>232000</v>
      </c>
      <c r="E22342" t="s">
        <v>9</v>
      </c>
      <c r="F22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2342" t="s">
        <v>10</v>
      </c>
      <c r="H22342" t="s">
        <v>56</v>
      </c>
      <c r="I22342" t="s">
        <v>4833</v>
      </c>
      <c r="J22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2343" spans="1:11" x14ac:dyDescent="0.25">
      <c r="A22343">
        <v>41725136</v>
      </c>
      <c r="B22343">
        <v>8350</v>
      </c>
      <c r="C22343">
        <v>2031</v>
      </c>
      <c r="D22343">
        <v>321000</v>
      </c>
      <c r="E22343" t="s">
        <v>9</v>
      </c>
      <c r="F22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2343" t="s">
        <v>10</v>
      </c>
      <c r="H22343" t="s">
        <v>2</v>
      </c>
      <c r="I22343" t="s">
        <v>14098</v>
      </c>
      <c r="J22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344" spans="1:11" x14ac:dyDescent="0.25">
      <c r="A22344">
        <v>41724961</v>
      </c>
      <c r="B22344">
        <v>7373</v>
      </c>
      <c r="C22344">
        <v>3091</v>
      </c>
      <c r="D22344">
        <v>129000</v>
      </c>
      <c r="E22344" t="s">
        <v>254</v>
      </c>
      <c r="F22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2344" t="s">
        <v>1</v>
      </c>
      <c r="H22344" t="s">
        <v>2</v>
      </c>
      <c r="I22344" t="s">
        <v>279</v>
      </c>
      <c r="J22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345" spans="1:11" x14ac:dyDescent="0.25">
      <c r="A22345">
        <v>41724913</v>
      </c>
      <c r="B22345">
        <v>5311</v>
      </c>
      <c r="C22345">
        <v>5295</v>
      </c>
      <c r="D22345">
        <v>154000</v>
      </c>
      <c r="E22345" t="s">
        <v>139</v>
      </c>
      <c r="F22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345" t="s">
        <v>2</v>
      </c>
      <c r="H22345" t="s">
        <v>5</v>
      </c>
      <c r="I22345" t="s">
        <v>5039</v>
      </c>
      <c r="J22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346" spans="1:11" x14ac:dyDescent="0.25">
      <c r="A22346">
        <v>41724900</v>
      </c>
      <c r="B22346">
        <v>1828</v>
      </c>
      <c r="C22346">
        <v>4866</v>
      </c>
      <c r="D22346">
        <v>398000</v>
      </c>
      <c r="E22346" t="s">
        <v>139</v>
      </c>
      <c r="F22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346" t="s">
        <v>2</v>
      </c>
      <c r="H22346" t="s">
        <v>5</v>
      </c>
      <c r="I22346" t="s">
        <v>9214</v>
      </c>
      <c r="J22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2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347" spans="1:11" x14ac:dyDescent="0.25">
      <c r="A22347">
        <v>41724859</v>
      </c>
      <c r="B22347">
        <v>4449</v>
      </c>
      <c r="C22347">
        <v>3286</v>
      </c>
      <c r="D22347">
        <v>203000</v>
      </c>
      <c r="E22347" t="s">
        <v>139</v>
      </c>
      <c r="F22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347" t="s">
        <v>2</v>
      </c>
      <c r="H22347" t="s">
        <v>5</v>
      </c>
      <c r="I22347" t="s">
        <v>14099</v>
      </c>
      <c r="J22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348" spans="1:11" x14ac:dyDescent="0.25">
      <c r="A22348">
        <v>41724847</v>
      </c>
      <c r="B22348">
        <v>1449</v>
      </c>
      <c r="C22348">
        <v>751</v>
      </c>
      <c r="D22348">
        <v>375000</v>
      </c>
      <c r="E22348" t="s">
        <v>121</v>
      </c>
      <c r="F22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2348" t="s">
        <v>1</v>
      </c>
      <c r="H22348" t="s">
        <v>1</v>
      </c>
      <c r="I22348" t="s">
        <v>14100</v>
      </c>
      <c r="J22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349" spans="1:11" x14ac:dyDescent="0.25">
      <c r="A22349">
        <v>41724839</v>
      </c>
      <c r="B22349">
        <v>4222</v>
      </c>
      <c r="C22349">
        <v>6129</v>
      </c>
      <c r="D22349">
        <v>308000</v>
      </c>
      <c r="E22349" t="s">
        <v>129</v>
      </c>
      <c r="F22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2349" t="s">
        <v>1</v>
      </c>
      <c r="H22349" t="s">
        <v>1</v>
      </c>
      <c r="I22349" t="s">
        <v>14101</v>
      </c>
      <c r="J22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350" spans="1:11" x14ac:dyDescent="0.25">
      <c r="A22350">
        <v>41724793</v>
      </c>
      <c r="B22350">
        <v>6137</v>
      </c>
      <c r="C22350">
        <v>6502</v>
      </c>
      <c r="D22350">
        <v>277000</v>
      </c>
      <c r="E22350" t="s">
        <v>129</v>
      </c>
      <c r="F22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350" t="s">
        <v>1</v>
      </c>
      <c r="H22350" t="s">
        <v>10</v>
      </c>
      <c r="I22350" t="s">
        <v>4046</v>
      </c>
      <c r="J22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351" spans="1:11" x14ac:dyDescent="0.25">
      <c r="A22351">
        <v>41724741</v>
      </c>
      <c r="B22351">
        <v>1760</v>
      </c>
      <c r="C22351">
        <v>289</v>
      </c>
      <c r="D22351">
        <v>299000</v>
      </c>
      <c r="E22351" t="s">
        <v>21</v>
      </c>
      <c r="F22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2351" t="s">
        <v>5</v>
      </c>
      <c r="H22351" t="s">
        <v>2</v>
      </c>
      <c r="I22351" t="s">
        <v>14102</v>
      </c>
      <c r="J22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352" spans="1:11" x14ac:dyDescent="0.25">
      <c r="A22352">
        <v>41724739</v>
      </c>
      <c r="B22352">
        <v>2904</v>
      </c>
      <c r="C22352">
        <v>448</v>
      </c>
      <c r="D22352">
        <v>208000</v>
      </c>
      <c r="E22352" t="s">
        <v>7</v>
      </c>
      <c r="F22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2352" t="s">
        <v>2</v>
      </c>
      <c r="H22352" t="s">
        <v>1</v>
      </c>
      <c r="I22352" t="s">
        <v>1593</v>
      </c>
      <c r="J22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353" spans="1:11" x14ac:dyDescent="0.25">
      <c r="A22353">
        <v>41724644</v>
      </c>
      <c r="B22353">
        <v>2946</v>
      </c>
      <c r="C22353">
        <v>2669</v>
      </c>
      <c r="D22353">
        <v>240000</v>
      </c>
      <c r="E22353" t="s">
        <v>129</v>
      </c>
      <c r="F22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2353" t="s">
        <v>1</v>
      </c>
      <c r="H22353" t="s">
        <v>2</v>
      </c>
      <c r="I22353" t="s">
        <v>5359</v>
      </c>
      <c r="J22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354" spans="1:11" x14ac:dyDescent="0.25">
      <c r="A22354">
        <v>41724590</v>
      </c>
      <c r="B22354">
        <v>8347</v>
      </c>
      <c r="C22354">
        <v>2834</v>
      </c>
      <c r="D22354">
        <v>199000</v>
      </c>
      <c r="E22354" t="s">
        <v>129</v>
      </c>
      <c r="F22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2354" t="s">
        <v>1</v>
      </c>
      <c r="H22354" t="s">
        <v>2</v>
      </c>
      <c r="I22354" t="s">
        <v>14103</v>
      </c>
      <c r="J22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355" spans="1:11" x14ac:dyDescent="0.25">
      <c r="A22355">
        <v>41724546</v>
      </c>
      <c r="B22355">
        <v>3771</v>
      </c>
      <c r="C22355">
        <v>2602</v>
      </c>
      <c r="D22355">
        <v>250000</v>
      </c>
      <c r="E22355" t="s">
        <v>129</v>
      </c>
      <c r="F22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355" t="s">
        <v>1</v>
      </c>
      <c r="H22355" t="s">
        <v>5</v>
      </c>
      <c r="I22355" t="s">
        <v>8563</v>
      </c>
      <c r="J22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356" spans="1:11" x14ac:dyDescent="0.25">
      <c r="A22356">
        <v>41724483</v>
      </c>
      <c r="B22356">
        <v>4005</v>
      </c>
      <c r="C22356">
        <v>1969</v>
      </c>
      <c r="D22356">
        <v>399000</v>
      </c>
      <c r="E22356" t="s">
        <v>21</v>
      </c>
      <c r="F22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356" t="s">
        <v>5</v>
      </c>
      <c r="H22356" t="s">
        <v>5</v>
      </c>
      <c r="I22356" t="s">
        <v>14104</v>
      </c>
      <c r="J22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357" spans="1:11" x14ac:dyDescent="0.25">
      <c r="A22357">
        <v>41724473</v>
      </c>
      <c r="B22357">
        <v>2913</v>
      </c>
      <c r="C22357">
        <v>241</v>
      </c>
      <c r="D22357">
        <v>239000</v>
      </c>
      <c r="E22357" t="s">
        <v>139</v>
      </c>
      <c r="F22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357" t="s">
        <v>2</v>
      </c>
      <c r="H22357" t="s">
        <v>1</v>
      </c>
      <c r="I22357" t="s">
        <v>14105</v>
      </c>
      <c r="J22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358" spans="1:11" x14ac:dyDescent="0.25">
      <c r="A22358">
        <v>41724472</v>
      </c>
      <c r="B22358">
        <v>7669</v>
      </c>
      <c r="C22358">
        <v>9084</v>
      </c>
      <c r="D22358">
        <v>195000</v>
      </c>
      <c r="E22358" t="s">
        <v>15</v>
      </c>
      <c r="F22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358" t="s">
        <v>1</v>
      </c>
      <c r="H22358" t="s">
        <v>1</v>
      </c>
      <c r="I22358" t="s">
        <v>14105</v>
      </c>
      <c r="J22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359" spans="1:11" x14ac:dyDescent="0.25">
      <c r="A22359">
        <v>41724470</v>
      </c>
      <c r="B22359">
        <v>3098</v>
      </c>
      <c r="C22359">
        <v>2394</v>
      </c>
      <c r="D22359">
        <v>200000</v>
      </c>
      <c r="E22359" t="s">
        <v>29</v>
      </c>
      <c r="F22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2359" t="s">
        <v>2</v>
      </c>
      <c r="H22359" t="s">
        <v>2</v>
      </c>
      <c r="I22359" t="s">
        <v>14106</v>
      </c>
      <c r="J22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360" spans="1:11" x14ac:dyDescent="0.25">
      <c r="A22360">
        <v>41724464</v>
      </c>
      <c r="B22360">
        <v>1432</v>
      </c>
      <c r="C22360">
        <v>1791</v>
      </c>
      <c r="D22360">
        <v>236000</v>
      </c>
      <c r="E22360" t="s">
        <v>21</v>
      </c>
      <c r="F22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2360" t="s">
        <v>5</v>
      </c>
      <c r="H22360" t="s">
        <v>2</v>
      </c>
      <c r="I22360" t="s">
        <v>7974</v>
      </c>
      <c r="J22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361" spans="1:11" x14ac:dyDescent="0.25">
      <c r="A22361">
        <v>41724433</v>
      </c>
      <c r="B22361">
        <v>9644</v>
      </c>
      <c r="C22361">
        <v>3465</v>
      </c>
      <c r="D22361">
        <v>364000</v>
      </c>
      <c r="E22361" t="s">
        <v>70</v>
      </c>
      <c r="F22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361" t="s">
        <v>1</v>
      </c>
      <c r="H22361" t="s">
        <v>5</v>
      </c>
      <c r="I22361" t="s">
        <v>14107</v>
      </c>
      <c r="J22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362" spans="1:11" x14ac:dyDescent="0.25">
      <c r="A22362">
        <v>41724413</v>
      </c>
      <c r="B22362">
        <v>4981</v>
      </c>
      <c r="C22362">
        <v>6421</v>
      </c>
      <c r="D22362">
        <v>354000</v>
      </c>
      <c r="E22362" t="s">
        <v>21</v>
      </c>
      <c r="F22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2362" t="s">
        <v>5</v>
      </c>
      <c r="H22362" t="s">
        <v>56</v>
      </c>
      <c r="I22362" t="s">
        <v>14108</v>
      </c>
      <c r="J22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2363" spans="1:11" x14ac:dyDescent="0.25">
      <c r="A22363">
        <v>41724407</v>
      </c>
      <c r="B22363">
        <v>4522</v>
      </c>
      <c r="C22363">
        <v>3538</v>
      </c>
      <c r="D22363">
        <v>110000</v>
      </c>
      <c r="E22363" t="s">
        <v>21</v>
      </c>
      <c r="F22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363" t="s">
        <v>5</v>
      </c>
      <c r="H22363" t="s">
        <v>1</v>
      </c>
      <c r="I22363" t="s">
        <v>14109</v>
      </c>
      <c r="J22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364" spans="1:11" x14ac:dyDescent="0.25">
      <c r="A22364">
        <v>41724358</v>
      </c>
      <c r="B22364">
        <v>8726</v>
      </c>
      <c r="C22364">
        <v>2261</v>
      </c>
      <c r="D22364">
        <v>371000</v>
      </c>
      <c r="E22364" t="s">
        <v>0</v>
      </c>
      <c r="F22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2364" t="s">
        <v>1</v>
      </c>
      <c r="H22364" t="s">
        <v>2</v>
      </c>
      <c r="I22364" t="s">
        <v>4984</v>
      </c>
      <c r="J22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365" spans="1:11" x14ac:dyDescent="0.25">
      <c r="A22365">
        <v>41724356</v>
      </c>
      <c r="B22365">
        <v>9489</v>
      </c>
      <c r="C22365">
        <v>7743</v>
      </c>
      <c r="D22365">
        <v>397000</v>
      </c>
      <c r="E22365" t="s">
        <v>9</v>
      </c>
      <c r="F22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365" t="s">
        <v>10</v>
      </c>
      <c r="H22365" t="s">
        <v>5</v>
      </c>
      <c r="I22365" t="s">
        <v>14110</v>
      </c>
      <c r="J22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366" spans="1:11" x14ac:dyDescent="0.25">
      <c r="A22366">
        <v>41724266</v>
      </c>
      <c r="B22366">
        <v>666</v>
      </c>
      <c r="C22366">
        <v>3150</v>
      </c>
      <c r="D22366">
        <v>342000</v>
      </c>
      <c r="E22366" t="s">
        <v>9</v>
      </c>
      <c r="F22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366" t="s">
        <v>10</v>
      </c>
      <c r="H22366" t="s">
        <v>10</v>
      </c>
      <c r="I22366" t="s">
        <v>14111</v>
      </c>
      <c r="J22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2367" spans="1:11" x14ac:dyDescent="0.25">
      <c r="A22367">
        <v>41724265</v>
      </c>
      <c r="B22367">
        <v>5793</v>
      </c>
      <c r="C22367">
        <v>7255</v>
      </c>
      <c r="D22367">
        <v>143000</v>
      </c>
      <c r="E22367" t="s">
        <v>928</v>
      </c>
      <c r="F22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367" t="s">
        <v>2</v>
      </c>
      <c r="H22367" t="s">
        <v>10</v>
      </c>
      <c r="I22367" t="s">
        <v>14111</v>
      </c>
      <c r="J22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368" spans="1:11" x14ac:dyDescent="0.25">
      <c r="A22368">
        <v>41724257</v>
      </c>
      <c r="B22368">
        <v>8806</v>
      </c>
      <c r="C22368">
        <v>7960</v>
      </c>
      <c r="D22368">
        <v>388000</v>
      </c>
      <c r="E22368" t="s">
        <v>928</v>
      </c>
      <c r="F22368" t="str">
        <f>RIGHT(Table1[[#This Row],[Địa chỉ khách hàng]],LE